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122159_uni_au_dk/Documents/EGMP Data raw files IHS/TBG/June2024/GitLab/"/>
    </mc:Choice>
  </mc:AlternateContent>
  <xr:revisionPtr revIDLastSave="4" documentId="8_{67D56DDB-9FCF-4D29-878F-1280237147DD}" xr6:coauthVersionLast="47" xr6:coauthVersionMax="47" xr10:uidLastSave="{574B5704-4A94-4163-9454-AEF3CD5CA891}"/>
  <bookViews>
    <workbookView xWindow="-120" yWindow="-120" windowWidth="29040" windowHeight="15720" xr2:uid="{2F77F022-001B-41DC-8F70-6BE4C98AB904}"/>
  </bookViews>
  <sheets>
    <sheet name="TBG_IPM_results_15May2024" sheetId="2" r:id="rId1"/>
    <sheet name="Sheet1" sheetId="1" r:id="rId2"/>
  </sheets>
  <definedNames>
    <definedName name="ExternalData_1" localSheetId="0" hidden="1">TBG_IPM_results_15May2024!$A$14:$AB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46BDA8-E6CA-4A0A-ABD2-2C0AB56C0160}" keepAlive="1" name="Query - TBG_IPM_results_15May2024" description="Connection to the 'TBG_IPM_results_15May2024' query in the workbook." type="5" refreshedVersion="8" background="1" saveData="1">
    <dbPr connection="Provider=Microsoft.Mashup.OleDb.1;Data Source=$Workbook$;Location=TBG_IPM_results_15May2024;Extended Properties=&quot;&quot;" command="SELECT * FROM [TBG_IPM_results_15May2024]"/>
  </connection>
</connections>
</file>

<file path=xl/sharedStrings.xml><?xml version="1.0" encoding="utf-8"?>
<sst xmlns="http://schemas.openxmlformats.org/spreadsheetml/2006/main" count="735" uniqueCount="712">
  <si>
    <t>NOTE: You must go to File &gt; Options &gt; Regionanl Fomat Settings and change to English (United States) to view the values correctly.</t>
  </si>
  <si>
    <t>Nm = March population size</t>
  </si>
  <si>
    <t>No = October population size</t>
  </si>
  <si>
    <t>Nj = January population size</t>
  </si>
  <si>
    <t>Hf = Finland harvest</t>
  </si>
  <si>
    <t>Hs = Sweden harvest</t>
  </si>
  <si>
    <t>Hd = Denmark harvest</t>
  </si>
  <si>
    <t>h = harvest rate</t>
  </si>
  <si>
    <t>s = apparent annual survival rate</t>
  </si>
  <si>
    <t>gamma = intrinsic reproductive rate</t>
  </si>
  <si>
    <t>2.5, 50, 97.5 are % quantiles</t>
  </si>
  <si>
    <t>Year</t>
  </si>
  <si>
    <t>Nm2.5</t>
  </si>
  <si>
    <t>Nm50</t>
  </si>
  <si>
    <t>Nm97.5</t>
  </si>
  <si>
    <t>No2.5</t>
  </si>
  <si>
    <t>No50</t>
  </si>
  <si>
    <t>No97.5</t>
  </si>
  <si>
    <t>Nj2.5</t>
  </si>
  <si>
    <t>Nj50</t>
  </si>
  <si>
    <t>Nj97.5</t>
  </si>
  <si>
    <t>Hf2.5</t>
  </si>
  <si>
    <t>Hf50</t>
  </si>
  <si>
    <t>Hf97.5</t>
  </si>
  <si>
    <t>Hs2.5</t>
  </si>
  <si>
    <t>Hs50</t>
  </si>
  <si>
    <t>Hs97.5</t>
  </si>
  <si>
    <t>Hd2.5</t>
  </si>
  <si>
    <t>Hd50</t>
  </si>
  <si>
    <t>Hd97.5</t>
  </si>
  <si>
    <t>h2.5</t>
  </si>
  <si>
    <t>h50</t>
  </si>
  <si>
    <t>h97.5</t>
  </si>
  <si>
    <t>s2.5</t>
  </si>
  <si>
    <t>s50</t>
  </si>
  <si>
    <t>s97.5</t>
  </si>
  <si>
    <t>gamma2.5</t>
  </si>
  <si>
    <t>gamma50</t>
  </si>
  <si>
    <t>gamma97.5</t>
  </si>
  <si>
    <t>47570.9868749424</t>
  </si>
  <si>
    <t>58054.7310987805</t>
  </si>
  <si>
    <t>70137.6847643521</t>
  </si>
  <si>
    <t>44795.6255464553</t>
  </si>
  <si>
    <t>54977.8950521067</t>
  </si>
  <si>
    <t>66734.8012688647</t>
  </si>
  <si>
    <t>4863.5309812403</t>
  </si>
  <si>
    <t>5000.68197908572</t>
  </si>
  <si>
    <t>5140.57016796289</t>
  </si>
  <si>
    <t>1760.56525029454</t>
  </si>
  <si>
    <t>2129.92724579712</t>
  </si>
  <si>
    <t>2307.52601632372</t>
  </si>
  <si>
    <t>554.002522345651</t>
  </si>
  <si>
    <t>600.74627716895</t>
  </si>
  <si>
    <t>650.271579076097</t>
  </si>
  <si>
    <t>0.106866270803819</t>
  </si>
  <si>
    <t>0.126639787710529</t>
  </si>
  <si>
    <t>0.15095687321231</t>
  </si>
  <si>
    <t>0.77551266689133</t>
  </si>
  <si>
    <t>0.812143337844444</t>
  </si>
  <si>
    <t>0.847582988782531</t>
  </si>
  <si>
    <t>0.185396648814835</t>
  </si>
  <si>
    <t>0.310098921957055</t>
  </si>
  <si>
    <t>0.508601155555411</t>
  </si>
  <si>
    <t>49916.785059511</t>
  </si>
  <si>
    <t>60248.2193054177</t>
  </si>
  <si>
    <t>71445.4558358357</t>
  </si>
  <si>
    <t>47099.0791905908</t>
  </si>
  <si>
    <t>57182.3724495725</t>
  </si>
  <si>
    <t>68095.0118930775</t>
  </si>
  <si>
    <t>2698.40977864265</t>
  </si>
  <si>
    <t>2801.03748675125</t>
  </si>
  <si>
    <t>2905.78384516699</t>
  </si>
  <si>
    <t>2056.82358474214</t>
  </si>
  <si>
    <t>2336.89547770923</t>
  </si>
  <si>
    <t>2513.28454778543</t>
  </si>
  <si>
    <t>362.598827384227</t>
  </si>
  <si>
    <t>400.677312111081</t>
  </si>
  <si>
    <t>441.195191167124</t>
  </si>
  <si>
    <t>0.0771994227639693</t>
  </si>
  <si>
    <t>0.0908121799566088</t>
  </si>
  <si>
    <t>0.108415637439312</t>
  </si>
  <si>
    <t>0.809352262619736</t>
  </si>
  <si>
    <t>0.845769106090243</t>
  </si>
  <si>
    <t>0.879499067188067</t>
  </si>
  <si>
    <t>0.17723745709561</t>
  </si>
  <si>
    <t>0.291901000622996</t>
  </si>
  <si>
    <t>0.469252447615543</t>
  </si>
  <si>
    <t>47255.9343022319</t>
  </si>
  <si>
    <t>56965.9612385568</t>
  </si>
  <si>
    <t>67497.9104857358</t>
  </si>
  <si>
    <t>41998.145357585</t>
  </si>
  <si>
    <t>51450.6014467511</t>
  </si>
  <si>
    <t>61700.8801773657</t>
  </si>
  <si>
    <t>8717.25846525815</t>
  </si>
  <si>
    <t>8900.58777934038</t>
  </si>
  <si>
    <t>9087.09158208354</t>
  </si>
  <si>
    <t>2373.68566279364</t>
  </si>
  <si>
    <t>2707.37614110099</t>
  </si>
  <si>
    <t>2908.07120144506</t>
  </si>
  <si>
    <t>2599.6896172549</t>
  </si>
  <si>
    <t>2700.48792696325</t>
  </si>
  <si>
    <t>2803.73450565352</t>
  </si>
  <si>
    <t>0.194389609579098</t>
  </si>
  <si>
    <t>0.224828408009048</t>
  </si>
  <si>
    <t>0.262911945540025</t>
  </si>
  <si>
    <t>0.677750622552708</t>
  </si>
  <si>
    <t>0.720663101753556</t>
  </si>
  <si>
    <t>0.760732358078443</t>
  </si>
  <si>
    <t>0.190410223163002</t>
  </si>
  <si>
    <t>0.31645689940827</t>
  </si>
  <si>
    <t>0.508668099967914</t>
  </si>
  <si>
    <t>45278.4843029249</t>
  </si>
  <si>
    <t>54734.8311954764</t>
  </si>
  <si>
    <t>65479.3404234638</t>
  </si>
  <si>
    <t>40121.1131636336</t>
  </si>
  <si>
    <t>49318.6069872422</t>
  </si>
  <si>
    <t>59765.4530673791</t>
  </si>
  <si>
    <t>6343.39423637524</t>
  </si>
  <si>
    <t>6500.15573742095</t>
  </si>
  <si>
    <t>6659.40893701832</t>
  </si>
  <si>
    <t>2605.31158321437</t>
  </si>
  <si>
    <t>3063.39892104069</t>
  </si>
  <si>
    <t>3298.77542505035</t>
  </si>
  <si>
    <t>2305.61645163802</t>
  </si>
  <si>
    <t>2400.45090206304</t>
  </si>
  <si>
    <t>2497.36837645946</t>
  </si>
  <si>
    <t>0.172120063779765</t>
  </si>
  <si>
    <t>0.20176832805505</t>
  </si>
  <si>
    <t>0.237475177746993</t>
  </si>
  <si>
    <t>0.700206843534468</t>
  </si>
  <si>
    <t>0.742300318619648</t>
  </si>
  <si>
    <t>0.781820603093861</t>
  </si>
  <si>
    <t>0.204174403697171</t>
  </si>
  <si>
    <t>0.340738375188583</t>
  </si>
  <si>
    <t>0.554113245949294</t>
  </si>
  <si>
    <t>45618.7922497144</t>
  </si>
  <si>
    <t>55412.9764777411</t>
  </si>
  <si>
    <t>66667.9619066887</t>
  </si>
  <si>
    <t>41529.3307629623</t>
  </si>
  <si>
    <t>51081.2961646514</t>
  </si>
  <si>
    <t>62046.288429052</t>
  </si>
  <si>
    <t>2599.99398367</t>
  </si>
  <si>
    <t>2700.49040012387</t>
  </si>
  <si>
    <t>2803.30537241428</t>
  </si>
  <si>
    <t>3075.8284467926</t>
  </si>
  <si>
    <t>3465.08016369249</t>
  </si>
  <si>
    <t>3705.66140615011</t>
  </si>
  <si>
    <t>939.870463217706</t>
  </si>
  <si>
    <t>1000.51198329925</t>
  </si>
  <si>
    <t>1063.66042308053</t>
  </si>
  <si>
    <t>0.106724700090202</t>
  </si>
  <si>
    <t>0.127281053145619</t>
  </si>
  <si>
    <t>0.15265395475364</t>
  </si>
  <si>
    <t>0.773350561400826</t>
  </si>
  <si>
    <t>0.811702864736289</t>
  </si>
  <si>
    <t>0.847900521307779</t>
  </si>
  <si>
    <t>0.191448372646798</t>
  </si>
  <si>
    <t>0.319019578177644</t>
  </si>
  <si>
    <t>0.516913836039194</t>
  </si>
  <si>
    <t>48621.4709384034</t>
  </si>
  <si>
    <t>58824.4286059105</t>
  </si>
  <si>
    <t>70483.3552898906</t>
  </si>
  <si>
    <t>44032.0336787847</t>
  </si>
  <si>
    <t>53925.5683268587</t>
  </si>
  <si>
    <t>65213.616689955</t>
  </si>
  <si>
    <t>2697.7907533006</t>
  </si>
  <si>
    <t>2800.21274133646</t>
  </si>
  <si>
    <t>2904.80311662213</t>
  </si>
  <si>
    <t>3027.31025705987</t>
  </si>
  <si>
    <t>3958.93912296092</t>
  </si>
  <si>
    <t>4278.53130729999</t>
  </si>
  <si>
    <t>1134.00547290908</t>
  </si>
  <si>
    <t>1200.68860279321</t>
  </si>
  <si>
    <t>1269.96346290341</t>
  </si>
  <si>
    <t>0.111241861095502</t>
  </si>
  <si>
    <t>0.132438133699821</t>
  </si>
  <si>
    <t>0.158224344812921</t>
  </si>
  <si>
    <t>0.768683700589824</t>
  </si>
  <si>
    <t>0.806936488874858</t>
  </si>
  <si>
    <t>0.842924770954246</t>
  </si>
  <si>
    <t>0.215741802339118</t>
  </si>
  <si>
    <t>0.366026321210434</t>
  </si>
  <si>
    <t>0.598990695567199</t>
  </si>
  <si>
    <t>48514.5563045819</t>
  </si>
  <si>
    <t>58551.1377199896</t>
  </si>
  <si>
    <t>70095.9835143763</t>
  </si>
  <si>
    <t>44142.4586209946</t>
  </si>
  <si>
    <t>53940.5411986633</t>
  </si>
  <si>
    <t>65188.1046439688</t>
  </si>
  <si>
    <t>3582.56361314848</t>
  </si>
  <si>
    <t>3700.6392908322</t>
  </si>
  <si>
    <t>3821.13006916397</t>
  </si>
  <si>
    <t>3250.66109387242</t>
  </si>
  <si>
    <t>3655.26234060823</t>
  </si>
  <si>
    <t>3904.55146939273</t>
  </si>
  <si>
    <t>1036.89479357811</t>
  </si>
  <si>
    <t>1100.59714474768</t>
  </si>
  <si>
    <t>1166.83284460784</t>
  </si>
  <si>
    <t>0.118426477207608</t>
  </si>
  <si>
    <t>0.140342256702147</t>
  </si>
  <si>
    <t>0.166837306937256</t>
  </si>
  <si>
    <t>0.760500438262546</t>
  </si>
  <si>
    <t>0.799553431520254</t>
  </si>
  <si>
    <t>0.836042144384887</t>
  </si>
  <si>
    <t>0.187912682308151</t>
  </si>
  <si>
    <t>0.312211473052741</t>
  </si>
  <si>
    <t>0.507514037518502</t>
  </si>
  <si>
    <t>47176.7009920222</t>
  </si>
  <si>
    <t>57070.4218746087</t>
  </si>
  <si>
    <t>68513.5242634256</t>
  </si>
  <si>
    <t>42236.0740787002</t>
  </si>
  <si>
    <t>51891.3310587607</t>
  </si>
  <si>
    <t>63005.2166063382</t>
  </si>
  <si>
    <t>6738.40721018482</t>
  </si>
  <si>
    <t>6899.49454121388</t>
  </si>
  <si>
    <t>7063.09877671494</t>
  </si>
  <si>
    <t>3602.77495120297</t>
  </si>
  <si>
    <t>4103.42655676499</t>
  </si>
  <si>
    <t>4393.88055671504</t>
  </si>
  <si>
    <t>1328.11747246949</t>
  </si>
  <si>
    <t>1400.31233762087</t>
  </si>
  <si>
    <t>1475.15214514284</t>
  </si>
  <si>
    <t>0.170136495615744</t>
  </si>
  <si>
    <t>0.200175183946176</t>
  </si>
  <si>
    <t>0.236063176522464</t>
  </si>
  <si>
    <t>0.700937561688468</t>
  </si>
  <si>
    <t>0.743965423222902</t>
  </si>
  <si>
    <t>0.783377010645309</t>
  </si>
  <si>
    <t>0.2100473808807</t>
  </si>
  <si>
    <t>0.35655281869136</t>
  </si>
  <si>
    <t>0.581747799481942</t>
  </si>
  <si>
    <t>48704.3658185493</t>
  </si>
  <si>
    <t>58677.4895919938</t>
  </si>
  <si>
    <t>70169.1207085998</t>
  </si>
  <si>
    <t>44013.1386900458</t>
  </si>
  <si>
    <t>53716.0064405636</t>
  </si>
  <si>
    <t>64870.902249661</t>
  </si>
  <si>
    <t>3876.81604537797</t>
  </si>
  <si>
    <t>3999.86052827427</t>
  </si>
  <si>
    <t>4125.21668305447</t>
  </si>
  <si>
    <t>3539.07397791357</t>
  </si>
  <si>
    <t>4176.1593425107</t>
  </si>
  <si>
    <t>4486.18758930444</t>
  </si>
  <si>
    <t>1036.83005133642</t>
  </si>
  <si>
    <t>1100.56464960405</t>
  </si>
  <si>
    <t>1166.86677763193</t>
  </si>
  <si>
    <t>0.128842231935753</t>
  </si>
  <si>
    <t>0.152382901994167</t>
  </si>
  <si>
    <t>0.180746270095338</t>
  </si>
  <si>
    <t>0.749276548610077</t>
  </si>
  <si>
    <t>0.788461539240147</t>
  </si>
  <si>
    <t>0.824811106648404</t>
  </si>
  <si>
    <t>0.221150169756059</t>
  </si>
  <si>
    <t>0.378221964256625</t>
  </si>
  <si>
    <t>0.618463090458235</t>
  </si>
  <si>
    <t>49859.9789870117</t>
  </si>
  <si>
    <t>59832.6615905729</t>
  </si>
  <si>
    <t>70887.9925447264</t>
  </si>
  <si>
    <t>44860.1230516977</t>
  </si>
  <si>
    <t>54593.8094396768</t>
  </si>
  <si>
    <t>65348.3088168277</t>
  </si>
  <si>
    <t>3582.38225174502</t>
  </si>
  <si>
    <t>3700.07216147111</t>
  </si>
  <si>
    <t>3820.5139675926</t>
  </si>
  <si>
    <t>3905.80691430777</t>
  </si>
  <si>
    <t>4401.2479062207</t>
  </si>
  <si>
    <t>4696.40305046372</t>
  </si>
  <si>
    <t>1133.99055974119</t>
  </si>
  <si>
    <t>1200.35431251651</t>
  </si>
  <si>
    <t>1269.59419840012</t>
  </si>
  <si>
    <t>0.128616605888069</t>
  </si>
  <si>
    <t>0.151066094354915</t>
  </si>
  <si>
    <t>0.178983330780452</t>
  </si>
  <si>
    <t>0.750593302019883</t>
  </si>
  <si>
    <t>0.789493900866381</t>
  </si>
  <si>
    <t>0.825636033926967</t>
  </si>
  <si>
    <t>0.207929143897232</t>
  </si>
  <si>
    <t>0.351299801581121</t>
  </si>
  <si>
    <t>0.575543217309073</t>
  </si>
  <si>
    <t>51976.0385727178</t>
  </si>
  <si>
    <t>61133.7170180971</t>
  </si>
  <si>
    <t>70452.5029312271</t>
  </si>
  <si>
    <t>48128.1376667548</t>
  </si>
  <si>
    <t>57040.0034519619</t>
  </si>
  <si>
    <t>66048.8128584257</t>
  </si>
  <si>
    <t>5552.19899340148</t>
  </si>
  <si>
    <t>5698.89853463791</t>
  </si>
  <si>
    <t>5848.44904469065</t>
  </si>
  <si>
    <t>3675.85756301858</t>
  </si>
  <si>
    <t>4122.98087427603</t>
  </si>
  <si>
    <t>4399.68973410833</t>
  </si>
  <si>
    <t>174.146381892117</t>
  </si>
  <si>
    <t>200.564018722892</t>
  </si>
  <si>
    <t>229.618498086393</t>
  </si>
  <si>
    <t>0.135696046946558</t>
  </si>
  <si>
    <t>0.154672090551233</t>
  </si>
  <si>
    <t>0.17888708447524</t>
  </si>
  <si>
    <t>0.750242238671047</t>
  </si>
  <si>
    <t>0.786183287867606</t>
  </si>
  <si>
    <t>0.819677225076313</t>
  </si>
  <si>
    <t>0.246264314653063</t>
  </si>
  <si>
    <t>0.419542687690389</t>
  </si>
  <si>
    <t>0.667957962903059</t>
  </si>
  <si>
    <t>53956.7249571547</t>
  </si>
  <si>
    <t>61969.834488281</t>
  </si>
  <si>
    <t>70857.2150313584</t>
  </si>
  <si>
    <t>50256.1883070255</t>
  </si>
  <si>
    <t>58027.9356751256</t>
  </si>
  <si>
    <t>66604.2196635696</t>
  </si>
  <si>
    <t>3484.05536565053</t>
  </si>
  <si>
    <t>3600.28999756868</t>
  </si>
  <si>
    <t>3718.94181058467</t>
  </si>
  <si>
    <t>3326.80598936925</t>
  </si>
  <si>
    <t>3898.13693948614</t>
  </si>
  <si>
    <t>4190.2614391111</t>
  </si>
  <si>
    <t>174.193352869278</t>
  </si>
  <si>
    <t>200.681131907828</t>
  </si>
  <si>
    <t>229.752682877483</t>
  </si>
  <si>
    <t>0.106017161010895</t>
  </si>
  <si>
    <t>0.121120502506281</t>
  </si>
  <si>
    <t>0.138045238142654</t>
  </si>
  <si>
    <t>0.783088671572423</t>
  </si>
  <si>
    <t>0.817867775623783</t>
  </si>
  <si>
    <t>0.850597287082546</t>
  </si>
  <si>
    <t>0.204530479417133</t>
  </si>
  <si>
    <t>0.32567089735761</t>
  </si>
  <si>
    <t>0.505847733222002</t>
  </si>
  <si>
    <t>53006.5304300176</t>
  </si>
  <si>
    <t>60616.161298306</t>
  </si>
  <si>
    <t>69278.0006482233</t>
  </si>
  <si>
    <t>48965.0158900416</t>
  </si>
  <si>
    <t>56363.0698172165</t>
  </si>
  <si>
    <t>64759.011504175</t>
  </si>
  <si>
    <t>3583.65952453729</t>
  </si>
  <si>
    <t>3701.62267946433</t>
  </si>
  <si>
    <t>3822.21079013342</t>
  </si>
  <si>
    <t>3548.36010757235</t>
  </si>
  <si>
    <t>4259.16437349533</t>
  </si>
  <si>
    <t>4583.07284579299</t>
  </si>
  <si>
    <t>267.996591112336</t>
  </si>
  <si>
    <t>300.727800510156</t>
  </si>
  <si>
    <t>336.007383645329</t>
  </si>
  <si>
    <t>0.115516958862972</t>
  </si>
  <si>
    <t>0.132574573543341</t>
  </si>
  <si>
    <t>0.150767234582425</t>
  </si>
  <si>
    <t>0.771495827694218</t>
  </si>
  <si>
    <t>0.807208302698891</t>
  </si>
  <si>
    <t>0.841298215478292</t>
  </si>
  <si>
    <t>0.168040494519718</t>
  </si>
  <si>
    <t>0.264701028832539</t>
  </si>
  <si>
    <t>0.407157175315792</t>
  </si>
  <si>
    <t>50990.8634118822</t>
  </si>
  <si>
    <t>58860.2209315432</t>
  </si>
  <si>
    <t>67769.4568295132</t>
  </si>
  <si>
    <t>46776.8719705903</t>
  </si>
  <si>
    <t>54467.2751705469</t>
  </si>
  <si>
    <t>63094.3867819915</t>
  </si>
  <si>
    <t>4174.21800948459</t>
  </si>
  <si>
    <t>4301.06233402946</t>
  </si>
  <si>
    <t>4430.9378821742</t>
  </si>
  <si>
    <t>3675.63487461038</t>
  </si>
  <si>
    <t>4197.83589404073</t>
  </si>
  <si>
    <t>4493.72436602439</t>
  </si>
  <si>
    <t>458.111335239477</t>
  </si>
  <si>
    <t>500.661804236038</t>
  </si>
  <si>
    <t>545.8168078305</t>
  </si>
  <si>
    <t>0.12861739239011</t>
  </si>
  <si>
    <t>0.147246833306764</t>
  </si>
  <si>
    <t>0.168554133027648</t>
  </si>
  <si>
    <t>0.756692711547997</t>
  </si>
  <si>
    <t>0.79340563264547</t>
  </si>
  <si>
    <t>0.827975628796471</t>
  </si>
  <si>
    <t>0.174532965268446</t>
  </si>
  <si>
    <t>0.277279128022683</t>
  </si>
  <si>
    <t>0.419387436990036</t>
  </si>
  <si>
    <t>50028.1203869273</t>
  </si>
  <si>
    <t>57469.9540714671</t>
  </si>
  <si>
    <t>66019.4813197646</t>
  </si>
  <si>
    <t>45359.4156458265</t>
  </si>
  <si>
    <t>52614.3421992696</t>
  </si>
  <si>
    <t>60937.8084435287</t>
  </si>
  <si>
    <t>3485.11046584792</t>
  </si>
  <si>
    <t>3601.20853727695</t>
  </si>
  <si>
    <t>3720.08485648647</t>
  </si>
  <si>
    <t>4222.88714944171</t>
  </si>
  <si>
    <t>4770.1981063129</t>
  </si>
  <si>
    <t>5091.83189585633</t>
  </si>
  <si>
    <t>554.018559685387</t>
  </si>
  <si>
    <t>600.741977879399</t>
  </si>
  <si>
    <t>650.049309254008</t>
  </si>
  <si>
    <t>0.132438127056181</t>
  </si>
  <si>
    <t>0.151852514418104</t>
  </si>
  <si>
    <t>0.173239900825806</t>
  </si>
  <si>
    <t>0.752415869788437</t>
  </si>
  <si>
    <t>0.789179998850379</t>
  </si>
  <si>
    <t>0.824140998427964</t>
  </si>
  <si>
    <t>0.170847678118026</t>
  </si>
  <si>
    <t>0.269891910007395</t>
  </si>
  <si>
    <t>0.406154058976717</t>
  </si>
  <si>
    <t>50526.0211538513</t>
  </si>
  <si>
    <t>58067.1319760924</t>
  </si>
  <si>
    <t>66970.9490684555</t>
  </si>
  <si>
    <t>46441.7685510464</t>
  </si>
  <si>
    <t>53797.3841003082</t>
  </si>
  <si>
    <t>62465.8588997976</t>
  </si>
  <si>
    <t>2207.97530123955</t>
  </si>
  <si>
    <t>2300.61973212437</t>
  </si>
  <si>
    <t>2395.73344429499</t>
  </si>
  <si>
    <t>3602.45721195664</t>
  </si>
  <si>
    <t>4184.0371191835</t>
  </si>
  <si>
    <t>4489.62917645937</t>
  </si>
  <si>
    <t>362.797718706199</t>
  </si>
  <si>
    <t>400.663233114092</t>
  </si>
  <si>
    <t>441.205087487713</t>
  </si>
  <si>
    <t>0.101206147282312</t>
  </si>
  <si>
    <t>0.11755324198834</t>
  </si>
  <si>
    <t>0.135043899095142</t>
  </si>
  <si>
    <t>0.784904089202271</t>
  </si>
  <si>
    <t>0.821169471272591</t>
  </si>
  <si>
    <t>0.855441859026487</t>
  </si>
  <si>
    <t>0.19654283565548</t>
  </si>
  <si>
    <t>0.305016593222704</t>
  </si>
  <si>
    <t>0.452753425644017</t>
  </si>
  <si>
    <t>52884.3757743167</t>
  </si>
  <si>
    <t>61437.5813791758</t>
  </si>
  <si>
    <t>71386.1089235255</t>
  </si>
  <si>
    <t>47345.051823882</t>
  </si>
  <si>
    <t>55712.9728110616</t>
  </si>
  <si>
    <t>65384.7550713602</t>
  </si>
  <si>
    <t>1523.29523828484</t>
  </si>
  <si>
    <t>1600.5329832426</t>
  </si>
  <si>
    <t>1680.37042189184</t>
  </si>
  <si>
    <t>2613.12303145376</t>
  </si>
  <si>
    <t>3063.83004781566</t>
  </si>
  <si>
    <t>3299.12653355044</t>
  </si>
  <si>
    <t>2501.63783409566</t>
  </si>
  <si>
    <t>2600.80402366113</t>
  </si>
  <si>
    <t>2702.20471398379</t>
  </si>
  <si>
    <t>0.10226018346641</t>
  </si>
  <si>
    <t>0.118816825120065</t>
  </si>
  <si>
    <t>0.137942455063791</t>
  </si>
  <si>
    <t>0.78333747752545</t>
  </si>
  <si>
    <t>0.819909995433859</t>
  </si>
  <si>
    <t>0.854041428800272</t>
  </si>
  <si>
    <t>0.208142362751603</t>
  </si>
  <si>
    <t>0.338421387550577</t>
  </si>
  <si>
    <t>0.519025805008378</t>
  </si>
  <si>
    <t>55028.9307669346</t>
  </si>
  <si>
    <t>63373.8327505694</t>
  </si>
  <si>
    <t>72861.5649658983</t>
  </si>
  <si>
    <t>50449.5995379083</t>
  </si>
  <si>
    <t>58604.453898916</t>
  </si>
  <si>
    <t>67835.1893921072</t>
  </si>
  <si>
    <t>843.039431975175</t>
  </si>
  <si>
    <t>900.659676350956</t>
  </si>
  <si>
    <t>960.725384308727</t>
  </si>
  <si>
    <t>2810.17916002517</t>
  </si>
  <si>
    <t>3180.35695567749</t>
  </si>
  <si>
    <t>3406.83008364786</t>
  </si>
  <si>
    <t>1425.83021274377</t>
  </si>
  <si>
    <t>1500.56468223422</t>
  </si>
  <si>
    <t>1577.61190794642</t>
  </si>
  <si>
    <t>0.0775499172594968</t>
  </si>
  <si>
    <t>0.0896920418438504</t>
  </si>
  <si>
    <t>0.103449847130389</t>
  </si>
  <si>
    <t>0.811486782954991</t>
  </si>
  <si>
    <t>0.847198658009493</t>
  </si>
  <si>
    <t>0.880150701426029</t>
  </si>
  <si>
    <t>0.195024072122508</t>
  </si>
  <si>
    <t>0.314384921566233</t>
  </si>
  <si>
    <t>0.47846363936394</t>
  </si>
  <si>
    <t>58924.7863437553</t>
  </si>
  <si>
    <t>67615.5703248658</t>
  </si>
  <si>
    <t>77495.5245081678</t>
  </si>
  <si>
    <t>54931.6796111439</t>
  </si>
  <si>
    <t>63425.2080020098</t>
  </si>
  <si>
    <t>73043.0999318548</t>
  </si>
  <si>
    <t>0.0252667117711726</t>
  </si>
  <si>
    <t>0.694158218791697</t>
  </si>
  <si>
    <t>3.66095274278685</t>
  </si>
  <si>
    <t>2455.88873096871</t>
  </si>
  <si>
    <t>2798.43722904053</t>
  </si>
  <si>
    <t>3007.16239558142</t>
  </si>
  <si>
    <t>1036.81268685678</t>
  </si>
  <si>
    <t>1100.48276291931</t>
  </si>
  <si>
    <t>1166.91149313243</t>
  </si>
  <si>
    <t>0.0510481805321149</t>
  </si>
  <si>
    <t>0.0595193391856884</t>
  </si>
  <si>
    <t>0.068859130100629</t>
  </si>
  <si>
    <t>0.839589632388102</t>
  </si>
  <si>
    <t>0.875430713263873</t>
  </si>
  <si>
    <t>0.907863932616479</t>
  </si>
  <si>
    <t>0.211068491377341</t>
  </si>
  <si>
    <t>0.337164716320964</t>
  </si>
  <si>
    <t>0.501321318648037</t>
  </si>
  <si>
    <t>61869.0860001339</t>
  </si>
  <si>
    <t>70620.2376100954</t>
  </si>
  <si>
    <t>80631.1049283853</t>
  </si>
  <si>
    <t>57553.0397511439</t>
  </si>
  <si>
    <t>66107.337357491</t>
  </si>
  <si>
    <t>75813.5508975619</t>
  </si>
  <si>
    <t>0.025337704970597</t>
  </si>
  <si>
    <t>0.692630672992677</t>
  </si>
  <si>
    <t>3.69711212970033</t>
  </si>
  <si>
    <t>2624.33199693095</t>
  </si>
  <si>
    <t>3064.34916441653</t>
  </si>
  <si>
    <t>3299.54275209284</t>
  </si>
  <si>
    <t>1134.29024340638</t>
  </si>
  <si>
    <t>1200.82757248449</t>
  </si>
  <si>
    <t>1270.1482248256</t>
  </si>
  <si>
    <t>0.0532530886784744</t>
  </si>
  <si>
    <t>0.0623517639291199</t>
  </si>
  <si>
    <t>0.0719501625236508</t>
  </si>
  <si>
    <t>0.836798357921269</t>
  </si>
  <si>
    <t>0.872862272638185</t>
  </si>
  <si>
    <t>0.905409020847858</t>
  </si>
  <si>
    <t>0.192378696214259</t>
  </si>
  <si>
    <t>0.307682509156144</t>
  </si>
  <si>
    <t>0.473408314138493</t>
  </si>
  <si>
    <t>64812.1538437864</t>
  </si>
  <si>
    <t>73797.5255005458</t>
  </si>
  <si>
    <t>84193.3351858278</t>
  </si>
  <si>
    <t>60977.3352558138</t>
  </si>
  <si>
    <t>69756.8104113587</t>
  </si>
  <si>
    <t>79798.7886724205</t>
  </si>
  <si>
    <t>0.0251250916600037</t>
  </si>
  <si>
    <t>0.690502872903042</t>
  </si>
  <si>
    <t>3.68101245484591</t>
  </si>
  <si>
    <t>2599.79190669386</t>
  </si>
  <si>
    <t>2700.46373421183</t>
  </si>
  <si>
    <t>2803.98345514417</t>
  </si>
  <si>
    <t>843.028165614367</t>
  </si>
  <si>
    <t>900.557267806882</t>
  </si>
  <si>
    <t>960.765873360512</t>
  </si>
  <si>
    <t>0.0443149940746321</t>
  </si>
  <si>
    <t>0.0506199628713818</t>
  </si>
  <si>
    <t>0.0578429933667247</t>
  </si>
  <si>
    <t>0.847937297337173</t>
  </si>
  <si>
    <t>0.883708801324256</t>
  </si>
  <si>
    <t>0.916028956226474</t>
  </si>
  <si>
    <t>0.21334303127008</t>
  </si>
  <si>
    <t>0.350541806291136</t>
  </si>
  <si>
    <t>0.536950713440827</t>
  </si>
  <si>
    <t>66101.0858544753</t>
  </si>
  <si>
    <t>74914.847561296</t>
  </si>
  <si>
    <t>84983.5955501341</t>
  </si>
  <si>
    <t>62795.4812835491</t>
  </si>
  <si>
    <t>71410.5095364533</t>
  </si>
  <si>
    <t>81159.2480639659</t>
  </si>
  <si>
    <t>0.0252535519900092</t>
  </si>
  <si>
    <t>0.692959339343624</t>
  </si>
  <si>
    <t>3.6958069264042</t>
  </si>
  <si>
    <t>2502.15791683802</t>
  </si>
  <si>
    <t>2600.73952120355</t>
  </si>
  <si>
    <t>2702.12356070713</t>
  </si>
  <si>
    <t>362.753402016559</t>
  </si>
  <si>
    <t>400.68945949426</t>
  </si>
  <si>
    <t>441.174153760763</t>
  </si>
  <si>
    <t>0.0366191808931115</t>
  </si>
  <si>
    <t>0.0416268928661796</t>
  </si>
  <si>
    <t>0.0473831529719636</t>
  </si>
  <si>
    <t>0.856120983864688</t>
  </si>
  <si>
    <t>0.89210071360572</t>
  </si>
  <si>
    <t>0.92452199538123</t>
  </si>
  <si>
    <t>0.189737805025247</t>
  </si>
  <si>
    <t>0.310073224449345</t>
  </si>
  <si>
    <t>0.489791380222742</t>
  </si>
  <si>
    <t>67151.7234185092</t>
  </si>
  <si>
    <t>75860.9033277961</t>
  </si>
  <si>
    <t>85801.2233334939</t>
  </si>
  <si>
    <t>63216.3631158279</t>
  </si>
  <si>
    <t>71725.1081376638</t>
  </si>
  <si>
    <t>81323.8728247684</t>
  </si>
  <si>
    <t>0.0253462923252689</t>
  </si>
  <si>
    <t>0.69380767156769</t>
  </si>
  <si>
    <t>3.68626194007139</t>
  </si>
  <si>
    <t>3386.11810152851</t>
  </si>
  <si>
    <t>3500.80908207463</t>
  </si>
  <si>
    <t>3618.58465681311</t>
  </si>
  <si>
    <t>362.691960837516</t>
  </si>
  <si>
    <t>400.674697153728</t>
  </si>
  <si>
    <t>441.25065181071</t>
  </si>
  <si>
    <t>0.0472271154197328</t>
  </si>
  <si>
    <t>0.0534575241243215</t>
  </si>
  <si>
    <t>0.0606011694585722</t>
  </si>
  <si>
    <t>0.845354606455177</t>
  </si>
  <si>
    <t>0.881076766778577</t>
  </si>
  <si>
    <t>0.913384780817615</t>
  </si>
  <si>
    <t>0.188187945587347</t>
  </si>
  <si>
    <t>0.309103913265805</t>
  </si>
  <si>
    <t>0.493603440423479</t>
  </si>
  <si>
    <t>67351.0692044028</t>
  </si>
  <si>
    <t>76114.7364734942</t>
  </si>
  <si>
    <t>86184.4722169722</t>
  </si>
  <si>
    <t>63891.4583681131</t>
  </si>
  <si>
    <t>72450.2511212276</t>
  </si>
  <si>
    <t>82169.6310232696</t>
  </si>
  <si>
    <t>0.0253778825180931</t>
  </si>
  <si>
    <t>0.694114926303092</t>
  </si>
  <si>
    <t>3.67931241105436</t>
  </si>
  <si>
    <t>2992.97369935077</t>
  </si>
  <si>
    <t>3100.60653630724</t>
  </si>
  <si>
    <t>3210.91088577294</t>
  </si>
  <si>
    <t>174.205287356414</t>
  </si>
  <si>
    <t>200.682378498709</t>
  </si>
  <si>
    <t>229.663077700151</t>
  </si>
  <si>
    <t>0.0397560903239478</t>
  </si>
  <si>
    <t>0.0450767263763662</t>
  </si>
  <si>
    <t>0.0511519417995147</t>
  </si>
  <si>
    <t>0.853012432203035</t>
  </si>
  <si>
    <t>0.888902109339999</t>
  </si>
  <si>
    <t>0.921194484962065</t>
  </si>
  <si>
    <t>0.192336501992362</t>
  </si>
  <si>
    <t>0.317169573982201</t>
  </si>
  <si>
    <t>0.506445630561056</t>
  </si>
  <si>
    <t>67959.6037517835</t>
  </si>
  <si>
    <t>76794.7710902456</t>
  </si>
  <si>
    <t>87043.3225454847</t>
  </si>
  <si>
    <t>64434.655018829</t>
  </si>
  <si>
    <t>73059.3779001434</t>
  </si>
  <si>
    <t>82938.9122201548</t>
  </si>
  <si>
    <t>82.2724077620379</t>
  </si>
  <si>
    <t>100.641642562201</t>
  </si>
  <si>
    <t>121.598012097495</t>
  </si>
  <si>
    <t>2624.88591347362</t>
  </si>
  <si>
    <t>3073.5024452143</t>
  </si>
  <si>
    <t>3302.44186253927</t>
  </si>
  <si>
    <t>267.920748395001</t>
  </si>
  <si>
    <t>300.586662016447</t>
  </si>
  <si>
    <t>335.854955310464</t>
  </si>
  <si>
    <t>0.0391561524687125</t>
  </si>
  <si>
    <t>0.0467492743407042</t>
  </si>
  <si>
    <t>0.0537253243181935</t>
  </si>
  <si>
    <t>0.851652027887347</t>
  </si>
  <si>
    <t>0.887443794366259</t>
  </si>
  <si>
    <t>0.919896062486618</t>
  </si>
  <si>
    <t>0.195088107248094</t>
  </si>
  <si>
    <t>0.33357336209857</t>
  </si>
  <si>
    <t>0.553175899247009</t>
  </si>
  <si>
    <t>67679.2002702907</t>
  </si>
  <si>
    <t>76413.770012294</t>
  </si>
  <si>
    <t>86515.3902327226</t>
  </si>
  <si>
    <t>66118.9430614759</t>
  </si>
  <si>
    <t>74658.6373480003</t>
  </si>
  <si>
    <t>84409.4074257747</t>
  </si>
  <si>
    <t>0.0251088355669495</t>
  </si>
  <si>
    <t>0.695912222786134</t>
  </si>
  <si>
    <t>3.70184050975698</t>
  </si>
  <si>
    <t>267.862390431094</t>
  </si>
  <si>
    <t>300.639055290717</t>
  </si>
  <si>
    <t>335.878387773712</t>
  </si>
  <si>
    <t>174.19967820327</t>
  </si>
  <si>
    <t>200.682100638919</t>
  </si>
  <si>
    <t>229.708203393668</t>
  </si>
  <si>
    <t>0.00588997872839742</t>
  </si>
  <si>
    <t>0.00683775427487395</t>
  </si>
  <si>
    <t>0.0079278226983869</t>
  </si>
  <si>
    <t>0.887299176390285</t>
  </si>
  <si>
    <t>0.924622685531062</t>
  </si>
  <si>
    <t>0.957593318504427</t>
  </si>
  <si>
    <t>0.176940010211275</t>
  </si>
  <si>
    <t>0.297103277070428</t>
  </si>
  <si>
    <t>0.502626582333635</t>
  </si>
  <si>
    <t>68325.7476012038</t>
  </si>
  <si>
    <t>77015.4440455354</t>
  </si>
  <si>
    <t>86836.8380460003</t>
  </si>
  <si>
    <t>66824.5878664881</t>
  </si>
  <si>
    <t>75340.5391950563</t>
  </si>
  <si>
    <t>84851.0266135784</t>
  </si>
  <si>
    <t>0.0253997486404715</t>
  </si>
  <si>
    <t>0.694245763876216</t>
  </si>
  <si>
    <t>3.69519710434653</t>
  </si>
  <si>
    <t>268.110836247007</t>
  </si>
  <si>
    <t>300.772390269546</t>
  </si>
  <si>
    <t>336.039135130205</t>
  </si>
  <si>
    <t>82.287525123847</t>
  </si>
  <si>
    <t>100.721198893189</t>
  </si>
  <si>
    <t>121.699192875023</t>
  </si>
  <si>
    <t>0.00467036731335706</t>
  </si>
  <si>
    <t>0.00544287140473958</t>
  </si>
  <si>
    <t>0.0063479354682352</t>
  </si>
  <si>
    <t>0.888498614725625</t>
  </si>
  <si>
    <t>0.92592513598137</t>
  </si>
  <si>
    <t>0.958956779416839</t>
  </si>
  <si>
    <t>0.163827645483639</t>
  </si>
  <si>
    <t>0.271514441303732</t>
  </si>
  <si>
    <t>0.44955979502131</t>
  </si>
  <si>
    <t>69274.2670440165</t>
  </si>
  <si>
    <t>78141.2313766773</t>
  </si>
  <si>
    <t>88173.4777566827</t>
  </si>
  <si>
    <t>67708.0071986381</t>
  </si>
  <si>
    <t>76358.1598105192</t>
  </si>
  <si>
    <t>86026.6775304986</t>
  </si>
  <si>
    <t>0.0254146473901827</t>
  </si>
  <si>
    <t>0.692647200618679</t>
  </si>
  <si>
    <t>3.68915778928687</t>
  </si>
  <si>
    <t>267.887134102675</t>
  </si>
  <si>
    <t>300.648319209643</t>
  </si>
  <si>
    <t>335.928774540968</t>
  </si>
  <si>
    <t>174.158610342998</t>
  </si>
  <si>
    <t>200.650249473574</t>
  </si>
  <si>
    <t>229.72478431612</t>
  </si>
  <si>
    <t>0.00577781445904374</t>
  </si>
  <si>
    <t>0.00669263223466426</t>
  </si>
  <si>
    <t>0.00775572035519839</t>
  </si>
  <si>
    <t>0.887445785900623</t>
  </si>
  <si>
    <t>0.924762604418319</t>
  </si>
  <si>
    <t>0.957738982113803</t>
  </si>
  <si>
    <t>0.18753054492129</t>
  </si>
  <si>
    <t>0.31696488621178</t>
  </si>
  <si>
    <t>0.528059885084714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2CCD71-C7B8-4D7A-B35A-3AEE3C1699E8}" autoFormatId="16" applyNumberFormats="0" applyBorderFormats="0" applyFontFormats="0" applyPatternFormats="0" applyAlignmentFormats="0" applyWidthHeightFormats="0">
  <queryTableRefresh nextId="29">
    <queryTableFields count="28">
      <queryTableField id="1" name="Year" tableColumnId="1"/>
      <queryTableField id="2" name="Nm2.5" tableColumnId="2"/>
      <queryTableField id="3" name="Nm50" tableColumnId="3"/>
      <queryTableField id="4" name="Nm97.5" tableColumnId="4"/>
      <queryTableField id="5" name="No2.5" tableColumnId="5"/>
      <queryTableField id="6" name="No50" tableColumnId="6"/>
      <queryTableField id="7" name="No97.5" tableColumnId="7"/>
      <queryTableField id="8" name="Nj2.5" tableColumnId="8"/>
      <queryTableField id="9" name="Nj50" tableColumnId="9"/>
      <queryTableField id="10" name="Nj97.5" tableColumnId="10"/>
      <queryTableField id="11" name="Hf2.5" tableColumnId="11"/>
      <queryTableField id="12" name="Hf50" tableColumnId="12"/>
      <queryTableField id="13" name="Hf97.5" tableColumnId="13"/>
      <queryTableField id="14" name="Hs2.5" tableColumnId="14"/>
      <queryTableField id="15" name="Hs50" tableColumnId="15"/>
      <queryTableField id="16" name="Hs97.5" tableColumnId="16"/>
      <queryTableField id="17" name="Hd2.5" tableColumnId="17"/>
      <queryTableField id="18" name="Hd50" tableColumnId="18"/>
      <queryTableField id="19" name="Hd97.5" tableColumnId="19"/>
      <queryTableField id="20" name="h2.5" tableColumnId="20"/>
      <queryTableField id="21" name="h50" tableColumnId="21"/>
      <queryTableField id="22" name="h97.5" tableColumnId="22"/>
      <queryTableField id="23" name="s2.5" tableColumnId="23"/>
      <queryTableField id="24" name="s50" tableColumnId="24"/>
      <queryTableField id="25" name="s97.5" tableColumnId="25"/>
      <queryTableField id="26" name="gamma2.5" tableColumnId="26"/>
      <queryTableField id="27" name="gamma50" tableColumnId="27"/>
      <queryTableField id="28" name="gamma97.5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F4927F-269B-49F9-B281-7A47E0B93280}" name="TBG_IPM_results_15May2024" displayName="TBG_IPM_results_15May2024" ref="A14:AB43" tableType="queryTable" totalsRowShown="0">
  <autoFilter ref="A14:AB43" xr:uid="{D8F4927F-269B-49F9-B281-7A47E0B93280}"/>
  <tableColumns count="28">
    <tableColumn id="1" xr3:uid="{E40D0567-7987-40F0-91EB-BFF5A06CD71F}" uniqueName="1" name="Year" queryTableFieldId="1"/>
    <tableColumn id="2" xr3:uid="{DE8E1859-2510-41B4-A7AD-24DB68BF2CEA}" uniqueName="2" name="Nm2.5" queryTableFieldId="2"/>
    <tableColumn id="3" xr3:uid="{E0A0C84E-C243-4BCC-A52F-21D16F8564E5}" uniqueName="3" name="Nm50" queryTableFieldId="3"/>
    <tableColumn id="4" xr3:uid="{4B4393C3-2592-4981-BE67-6AAF27134C3A}" uniqueName="4" name="Nm97.5" queryTableFieldId="4"/>
    <tableColumn id="5" xr3:uid="{825BD1BD-7A74-487C-A452-DC4BA56A5FBF}" uniqueName="5" name="No2.5" queryTableFieldId="5" dataDxfId="23"/>
    <tableColumn id="6" xr3:uid="{16DB3F50-17E5-4BDD-937F-71E68D841F32}" uniqueName="6" name="No50" queryTableFieldId="6" dataDxfId="22"/>
    <tableColumn id="7" xr3:uid="{C92E0BFD-926A-4AAB-B63A-522B696CE565}" uniqueName="7" name="No97.5" queryTableFieldId="7" dataDxfId="21"/>
    <tableColumn id="8" xr3:uid="{675E3FDD-DB05-4C91-B7CF-1B39297CEE2D}" uniqueName="8" name="Nj2.5" queryTableFieldId="8" dataDxfId="20"/>
    <tableColumn id="9" xr3:uid="{A8EA28E4-603C-44CE-ABEF-10C8E154B707}" uniqueName="9" name="Nj50" queryTableFieldId="9" dataDxfId="19"/>
    <tableColumn id="10" xr3:uid="{490001C0-CAC9-4681-AC24-4E4484C0DEC9}" uniqueName="10" name="Nj97.5" queryTableFieldId="10" dataDxfId="18"/>
    <tableColumn id="11" xr3:uid="{A759C7F6-1143-478C-92BC-7E16EF28204E}" uniqueName="11" name="Hf2.5" queryTableFieldId="11" dataDxfId="17"/>
    <tableColumn id="12" xr3:uid="{32A935AF-9461-4846-B061-31D235821297}" uniqueName="12" name="Hf50" queryTableFieldId="12" dataDxfId="16"/>
    <tableColumn id="13" xr3:uid="{9A6A7FDC-14BC-4080-A144-B0B1C28EAD04}" uniqueName="13" name="Hf97.5" queryTableFieldId="13" dataDxfId="15"/>
    <tableColumn id="14" xr3:uid="{17073FEA-5F03-436F-B655-DEEEAFB22CC1}" uniqueName="14" name="Hs2.5" queryTableFieldId="14" dataDxfId="14"/>
    <tableColumn id="15" xr3:uid="{5D61B91C-552D-4F21-A4C2-7440F0CC82DC}" uniqueName="15" name="Hs50" queryTableFieldId="15" dataDxfId="13"/>
    <tableColumn id="16" xr3:uid="{AAFE6A18-9EAB-445D-AE25-F0B814DF3BF6}" uniqueName="16" name="Hs97.5" queryTableFieldId="16" dataDxfId="12"/>
    <tableColumn id="17" xr3:uid="{A880328B-8352-4DE0-BB2E-985922F2182D}" uniqueName="17" name="Hd2.5" queryTableFieldId="17" dataDxfId="11"/>
    <tableColumn id="18" xr3:uid="{B8AA495D-73FA-460C-BF89-37F14D69A150}" uniqueName="18" name="Hd50" queryTableFieldId="18" dataDxfId="10"/>
    <tableColumn id="19" xr3:uid="{7B0B3EBD-E2F6-4CE9-987E-F3FD65AE914B}" uniqueName="19" name="Hd97.5" queryTableFieldId="19" dataDxfId="9"/>
    <tableColumn id="20" xr3:uid="{B5A09114-AC4F-41EA-BF67-AA1F28F2D791}" uniqueName="20" name="h2.5" queryTableFieldId="20" dataDxfId="8"/>
    <tableColumn id="21" xr3:uid="{BF3BF6B9-BC4A-46F0-9456-856F2477D465}" uniqueName="21" name="h50" queryTableFieldId="21" dataDxfId="7"/>
    <tableColumn id="22" xr3:uid="{91E77043-2CB5-48CD-B593-62349EC2F3AA}" uniqueName="22" name="h97.5" queryTableFieldId="22" dataDxfId="6"/>
    <tableColumn id="23" xr3:uid="{4E59D4C4-751B-4FF3-8553-13239A1FA077}" uniqueName="23" name="s2.5" queryTableFieldId="23" dataDxfId="5"/>
    <tableColumn id="24" xr3:uid="{79D85395-02B2-4FA5-812B-6AA2546BF61F}" uniqueName="24" name="s50" queryTableFieldId="24" dataDxfId="4"/>
    <tableColumn id="25" xr3:uid="{572AD772-D31F-418F-8788-99D6C767B9EE}" uniqueName="25" name="s97.5" queryTableFieldId="25" dataDxfId="3"/>
    <tableColumn id="26" xr3:uid="{24B4D91C-8340-45E4-B847-D8B0F6CDA63D}" uniqueName="26" name="gamma2.5" queryTableFieldId="26" dataDxfId="2"/>
    <tableColumn id="27" xr3:uid="{AF5835B6-A4E0-4DE8-B320-864F2219839F}" uniqueName="27" name="gamma50" queryTableFieldId="27" dataDxfId="1"/>
    <tableColumn id="28" xr3:uid="{ADB9AFE6-B311-414D-9459-74FED5AC98C0}" uniqueName="28" name="gamma97.5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7D459-0C30-43C2-9719-E9EB151D832F}">
  <dimension ref="A1:AB43"/>
  <sheetViews>
    <sheetView tabSelected="1" workbookViewId="0"/>
  </sheetViews>
  <sheetFormatPr defaultRowHeight="15" x14ac:dyDescent="0.25"/>
  <cols>
    <col min="1" max="1" width="7.28515625" bestFit="1" customWidth="1"/>
    <col min="2" max="4" width="12" bestFit="1" customWidth="1"/>
    <col min="5" max="10" width="16.7109375" bestFit="1" customWidth="1"/>
    <col min="11" max="11" width="18.85546875" bestFit="1" customWidth="1"/>
    <col min="12" max="12" width="17.85546875" bestFit="1" customWidth="1"/>
    <col min="13" max="19" width="16.7109375" bestFit="1" customWidth="1"/>
    <col min="20" max="22" width="19.85546875" bestFit="1" customWidth="1"/>
    <col min="23" max="28" width="17.85546875" bestFit="1" customWidth="1"/>
  </cols>
  <sheetData>
    <row r="1" spans="1:28" x14ac:dyDescent="0.25">
      <c r="A1" s="1" t="s">
        <v>0</v>
      </c>
    </row>
    <row r="2" spans="1:28" x14ac:dyDescent="0.25">
      <c r="A2" t="s">
        <v>1</v>
      </c>
    </row>
    <row r="3" spans="1:28" x14ac:dyDescent="0.25">
      <c r="A3" t="s">
        <v>2</v>
      </c>
    </row>
    <row r="4" spans="1:28" x14ac:dyDescent="0.25">
      <c r="A4" t="s">
        <v>3</v>
      </c>
    </row>
    <row r="5" spans="1:28" x14ac:dyDescent="0.25">
      <c r="A5" t="s">
        <v>4</v>
      </c>
    </row>
    <row r="6" spans="1:28" x14ac:dyDescent="0.25">
      <c r="A6" t="s">
        <v>5</v>
      </c>
    </row>
    <row r="7" spans="1:28" x14ac:dyDescent="0.25">
      <c r="A7" t="s">
        <v>6</v>
      </c>
    </row>
    <row r="8" spans="1:28" x14ac:dyDescent="0.25">
      <c r="A8" t="s">
        <v>7</v>
      </c>
    </row>
    <row r="9" spans="1:28" x14ac:dyDescent="0.25">
      <c r="A9" t="s">
        <v>8</v>
      </c>
    </row>
    <row r="10" spans="1:28" x14ac:dyDescent="0.25">
      <c r="A10" t="s">
        <v>9</v>
      </c>
    </row>
    <row r="11" spans="1:28" x14ac:dyDescent="0.25">
      <c r="A11" t="s">
        <v>10</v>
      </c>
    </row>
    <row r="14" spans="1:28" x14ac:dyDescent="0.25">
      <c r="A14" t="s">
        <v>11</v>
      </c>
      <c r="B14" t="s">
        <v>12</v>
      </c>
      <c r="C14" t="s">
        <v>13</v>
      </c>
      <c r="D14" t="s">
        <v>14</v>
      </c>
      <c r="E14" t="s">
        <v>15</v>
      </c>
      <c r="F14" t="s">
        <v>16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 t="s">
        <v>22</v>
      </c>
      <c r="M14" t="s">
        <v>23</v>
      </c>
      <c r="N14" t="s">
        <v>24</v>
      </c>
      <c r="O14" t="s">
        <v>25</v>
      </c>
      <c r="P14" t="s">
        <v>26</v>
      </c>
      <c r="Q14" t="s">
        <v>27</v>
      </c>
      <c r="R14" t="s">
        <v>28</v>
      </c>
      <c r="S14" t="s">
        <v>29</v>
      </c>
      <c r="T14" t="s">
        <v>30</v>
      </c>
      <c r="U14" t="s">
        <v>31</v>
      </c>
      <c r="V14" t="s">
        <v>32</v>
      </c>
      <c r="W14" t="s">
        <v>33</v>
      </c>
      <c r="X14" t="s">
        <v>34</v>
      </c>
      <c r="Y14" t="s">
        <v>35</v>
      </c>
      <c r="Z14" t="s">
        <v>36</v>
      </c>
      <c r="AA14" t="s">
        <v>37</v>
      </c>
      <c r="AB14" t="s">
        <v>38</v>
      </c>
    </row>
    <row r="15" spans="1:28" x14ac:dyDescent="0.25">
      <c r="A15">
        <v>1996</v>
      </c>
      <c r="B15">
        <v>42553.883394035103</v>
      </c>
      <c r="C15">
        <v>52915.2075818917</v>
      </c>
      <c r="D15">
        <v>66787.588523538201</v>
      </c>
      <c r="E15" t="s">
        <v>39</v>
      </c>
      <c r="F15" t="s">
        <v>40</v>
      </c>
      <c r="G15" t="s">
        <v>41</v>
      </c>
      <c r="H15" t="s">
        <v>42</v>
      </c>
      <c r="I15" t="s">
        <v>43</v>
      </c>
      <c r="J15" t="s">
        <v>44</v>
      </c>
      <c r="K15" t="s">
        <v>45</v>
      </c>
      <c r="L15" t="s">
        <v>46</v>
      </c>
      <c r="M15" t="s">
        <v>47</v>
      </c>
      <c r="N15" t="s">
        <v>48</v>
      </c>
      <c r="O15" t="s">
        <v>49</v>
      </c>
      <c r="P15" t="s">
        <v>50</v>
      </c>
      <c r="Q15" t="s">
        <v>51</v>
      </c>
      <c r="R15" t="s">
        <v>52</v>
      </c>
      <c r="S15" t="s">
        <v>53</v>
      </c>
      <c r="T15" t="s">
        <v>54</v>
      </c>
      <c r="U15" t="s">
        <v>55</v>
      </c>
      <c r="V15" t="s">
        <v>56</v>
      </c>
      <c r="W15" t="s">
        <v>57</v>
      </c>
      <c r="X15" t="s">
        <v>58</v>
      </c>
      <c r="Y15" t="s">
        <v>59</v>
      </c>
      <c r="Z15" t="s">
        <v>60</v>
      </c>
      <c r="AA15" t="s">
        <v>61</v>
      </c>
      <c r="AB15" t="s">
        <v>62</v>
      </c>
    </row>
    <row r="16" spans="1:28" x14ac:dyDescent="0.25">
      <c r="A16">
        <v>1997</v>
      </c>
      <c r="B16">
        <v>43667.921196131101</v>
      </c>
      <c r="C16">
        <v>53685.503177895298</v>
      </c>
      <c r="D16">
        <v>65258.018602522599</v>
      </c>
      <c r="E16" t="s">
        <v>63</v>
      </c>
      <c r="F16" t="s">
        <v>64</v>
      </c>
      <c r="G16" t="s">
        <v>65</v>
      </c>
      <c r="H16" t="s">
        <v>66</v>
      </c>
      <c r="I16" t="s">
        <v>67</v>
      </c>
      <c r="J16" t="s">
        <v>68</v>
      </c>
      <c r="K16" t="s">
        <v>69</v>
      </c>
      <c r="L16" t="s">
        <v>70</v>
      </c>
      <c r="M16" t="s">
        <v>71</v>
      </c>
      <c r="N16" t="s">
        <v>72</v>
      </c>
      <c r="O16" t="s">
        <v>73</v>
      </c>
      <c r="P16" t="s">
        <v>74</v>
      </c>
      <c r="Q16" t="s">
        <v>75</v>
      </c>
      <c r="R16" t="s">
        <v>76</v>
      </c>
      <c r="S16" t="s">
        <v>77</v>
      </c>
      <c r="T16" t="s">
        <v>78</v>
      </c>
      <c r="U16" t="s">
        <v>79</v>
      </c>
      <c r="V16" t="s">
        <v>80</v>
      </c>
      <c r="W16" t="s">
        <v>81</v>
      </c>
      <c r="X16" t="s">
        <v>82</v>
      </c>
      <c r="Y16" t="s">
        <v>83</v>
      </c>
      <c r="Z16" t="s">
        <v>84</v>
      </c>
      <c r="AA16" t="s">
        <v>85</v>
      </c>
      <c r="AB16" t="s">
        <v>86</v>
      </c>
    </row>
    <row r="17" spans="1:28" x14ac:dyDescent="0.25">
      <c r="A17">
        <v>1998</v>
      </c>
      <c r="B17">
        <v>45862.742039049503</v>
      </c>
      <c r="C17">
        <v>55801.870685431699</v>
      </c>
      <c r="D17">
        <v>66553.913204792902</v>
      </c>
      <c r="E17" t="s">
        <v>87</v>
      </c>
      <c r="F17" t="s">
        <v>88</v>
      </c>
      <c r="G17" t="s">
        <v>89</v>
      </c>
      <c r="H17" t="s">
        <v>90</v>
      </c>
      <c r="I17" t="s">
        <v>91</v>
      </c>
      <c r="J17" t="s">
        <v>92</v>
      </c>
      <c r="K17" t="s">
        <v>93</v>
      </c>
      <c r="L17" t="s">
        <v>94</v>
      </c>
      <c r="M17" t="s">
        <v>95</v>
      </c>
      <c r="N17" t="s">
        <v>96</v>
      </c>
      <c r="O17" t="s">
        <v>97</v>
      </c>
      <c r="P17" t="s">
        <v>98</v>
      </c>
      <c r="Q17" t="s">
        <v>99</v>
      </c>
      <c r="R17" t="s">
        <v>100</v>
      </c>
      <c r="S17" t="s">
        <v>101</v>
      </c>
      <c r="T17" t="s">
        <v>102</v>
      </c>
      <c r="U17" t="s">
        <v>103</v>
      </c>
      <c r="V17" t="s">
        <v>104</v>
      </c>
      <c r="W17" t="s">
        <v>105</v>
      </c>
      <c r="X17" t="s">
        <v>106</v>
      </c>
      <c r="Y17" t="s">
        <v>107</v>
      </c>
      <c r="Z17" t="s">
        <v>108</v>
      </c>
      <c r="AA17" t="s">
        <v>109</v>
      </c>
      <c r="AB17" t="s">
        <v>110</v>
      </c>
    </row>
    <row r="18" spans="1:28" x14ac:dyDescent="0.25">
      <c r="A18">
        <v>1999</v>
      </c>
      <c r="B18">
        <v>40723.438604763898</v>
      </c>
      <c r="C18">
        <v>50029.957239914002</v>
      </c>
      <c r="D18">
        <v>60112.596084123397</v>
      </c>
      <c r="E18" t="s">
        <v>111</v>
      </c>
      <c r="F18" t="s">
        <v>112</v>
      </c>
      <c r="G18" t="s">
        <v>113</v>
      </c>
      <c r="H18" t="s">
        <v>114</v>
      </c>
      <c r="I18" t="s">
        <v>115</v>
      </c>
      <c r="J18" t="s">
        <v>116</v>
      </c>
      <c r="K18" t="s">
        <v>117</v>
      </c>
      <c r="L18" t="s">
        <v>118</v>
      </c>
      <c r="M18" t="s">
        <v>119</v>
      </c>
      <c r="N18" t="s">
        <v>120</v>
      </c>
      <c r="O18" t="s">
        <v>121</v>
      </c>
      <c r="P18" t="s">
        <v>122</v>
      </c>
      <c r="Q18" t="s">
        <v>123</v>
      </c>
      <c r="R18" t="s">
        <v>124</v>
      </c>
      <c r="S18" t="s">
        <v>125</v>
      </c>
      <c r="T18" t="s">
        <v>126</v>
      </c>
      <c r="U18" t="s">
        <v>127</v>
      </c>
      <c r="V18" t="s">
        <v>128</v>
      </c>
      <c r="W18" t="s">
        <v>129</v>
      </c>
      <c r="X18" t="s">
        <v>130</v>
      </c>
      <c r="Y18" t="s">
        <v>131</v>
      </c>
      <c r="Z18" t="s">
        <v>132</v>
      </c>
      <c r="AA18" t="s">
        <v>133</v>
      </c>
      <c r="AB18" t="s">
        <v>134</v>
      </c>
    </row>
    <row r="19" spans="1:28" x14ac:dyDescent="0.25">
      <c r="A19">
        <v>2000</v>
      </c>
      <c r="B19">
        <v>38760.388556836697</v>
      </c>
      <c r="C19">
        <v>47817.380062335498</v>
      </c>
      <c r="D19">
        <v>58091.158348999103</v>
      </c>
      <c r="E19" t="s">
        <v>135</v>
      </c>
      <c r="F19" t="s">
        <v>136</v>
      </c>
      <c r="G19" t="s">
        <v>137</v>
      </c>
      <c r="H19" t="s">
        <v>138</v>
      </c>
      <c r="I19" t="s">
        <v>139</v>
      </c>
      <c r="J19" t="s">
        <v>140</v>
      </c>
      <c r="K19" t="s">
        <v>141</v>
      </c>
      <c r="L19" t="s">
        <v>142</v>
      </c>
      <c r="M19" t="s">
        <v>143</v>
      </c>
      <c r="N19" t="s">
        <v>144</v>
      </c>
      <c r="O19" t="s">
        <v>145</v>
      </c>
      <c r="P19" t="s">
        <v>146</v>
      </c>
      <c r="Q19" t="s">
        <v>147</v>
      </c>
      <c r="R19" t="s">
        <v>148</v>
      </c>
      <c r="S19" t="s">
        <v>149</v>
      </c>
      <c r="T19" t="s">
        <v>150</v>
      </c>
      <c r="U19" t="s">
        <v>151</v>
      </c>
      <c r="V19" t="s">
        <v>152</v>
      </c>
      <c r="W19" t="s">
        <v>153</v>
      </c>
      <c r="X19" t="s">
        <v>154</v>
      </c>
      <c r="Y19" t="s">
        <v>155</v>
      </c>
      <c r="Z19" t="s">
        <v>156</v>
      </c>
      <c r="AA19" t="s">
        <v>157</v>
      </c>
      <c r="AB19" t="s">
        <v>158</v>
      </c>
    </row>
    <row r="20" spans="1:28" x14ac:dyDescent="0.25">
      <c r="A20">
        <v>2001</v>
      </c>
      <c r="B20">
        <v>40029.841718221498</v>
      </c>
      <c r="C20">
        <v>49437.824365833003</v>
      </c>
      <c r="D20">
        <v>60238.171230603803</v>
      </c>
      <c r="E20" t="s">
        <v>159</v>
      </c>
      <c r="F20" t="s">
        <v>160</v>
      </c>
      <c r="G20" t="s">
        <v>161</v>
      </c>
      <c r="H20" t="s">
        <v>162</v>
      </c>
      <c r="I20" t="s">
        <v>163</v>
      </c>
      <c r="J20" t="s">
        <v>164</v>
      </c>
      <c r="K20" t="s">
        <v>165</v>
      </c>
      <c r="L20" t="s">
        <v>166</v>
      </c>
      <c r="M20" t="s">
        <v>167</v>
      </c>
      <c r="N20" t="s">
        <v>168</v>
      </c>
      <c r="O20" t="s">
        <v>169</v>
      </c>
      <c r="P20" t="s">
        <v>170</v>
      </c>
      <c r="Q20" t="s">
        <v>171</v>
      </c>
      <c r="R20" t="s">
        <v>172</v>
      </c>
      <c r="S20" t="s">
        <v>173</v>
      </c>
      <c r="T20" t="s">
        <v>174</v>
      </c>
      <c r="U20" t="s">
        <v>175</v>
      </c>
      <c r="V20" t="s">
        <v>176</v>
      </c>
      <c r="W20" t="s">
        <v>177</v>
      </c>
      <c r="X20" t="s">
        <v>178</v>
      </c>
      <c r="Y20" t="s">
        <v>179</v>
      </c>
      <c r="Z20" t="s">
        <v>180</v>
      </c>
      <c r="AA20" t="s">
        <v>181</v>
      </c>
      <c r="AB20" t="s">
        <v>182</v>
      </c>
    </row>
    <row r="21" spans="1:28" x14ac:dyDescent="0.25">
      <c r="A21">
        <v>2002</v>
      </c>
      <c r="B21">
        <v>42385.738146566597</v>
      </c>
      <c r="C21">
        <v>52114.7204973025</v>
      </c>
      <c r="D21">
        <v>63193.0715342533</v>
      </c>
      <c r="E21" t="s">
        <v>183</v>
      </c>
      <c r="F21" t="s">
        <v>184</v>
      </c>
      <c r="G21" t="s">
        <v>185</v>
      </c>
      <c r="H21" t="s">
        <v>186</v>
      </c>
      <c r="I21" t="s">
        <v>187</v>
      </c>
      <c r="J21" t="s">
        <v>188</v>
      </c>
      <c r="K21" t="s">
        <v>189</v>
      </c>
      <c r="L21" t="s">
        <v>190</v>
      </c>
      <c r="M21" t="s">
        <v>191</v>
      </c>
      <c r="N21" t="s">
        <v>192</v>
      </c>
      <c r="O21" t="s">
        <v>193</v>
      </c>
      <c r="P21" t="s">
        <v>194</v>
      </c>
      <c r="Q21" t="s">
        <v>195</v>
      </c>
      <c r="R21" t="s">
        <v>196</v>
      </c>
      <c r="S21" t="s">
        <v>197</v>
      </c>
      <c r="T21" t="s">
        <v>198</v>
      </c>
      <c r="U21" t="s">
        <v>199</v>
      </c>
      <c r="V21" t="s">
        <v>200</v>
      </c>
      <c r="W21" t="s">
        <v>201</v>
      </c>
      <c r="X21" t="s">
        <v>202</v>
      </c>
      <c r="Y21" t="s">
        <v>203</v>
      </c>
      <c r="Z21" t="s">
        <v>204</v>
      </c>
      <c r="AA21" t="s">
        <v>205</v>
      </c>
      <c r="AB21" t="s">
        <v>206</v>
      </c>
    </row>
    <row r="22" spans="1:28" x14ac:dyDescent="0.25">
      <c r="A22">
        <v>2003</v>
      </c>
      <c r="B22">
        <v>42550.057712636299</v>
      </c>
      <c r="C22">
        <v>52208.232291506603</v>
      </c>
      <c r="D22">
        <v>63277.028965922902</v>
      </c>
      <c r="E22" t="s">
        <v>207</v>
      </c>
      <c r="F22" t="s">
        <v>208</v>
      </c>
      <c r="G22" t="s">
        <v>209</v>
      </c>
      <c r="H22" t="s">
        <v>210</v>
      </c>
      <c r="I22" t="s">
        <v>211</v>
      </c>
      <c r="J22" t="s">
        <v>212</v>
      </c>
      <c r="K22" t="s">
        <v>213</v>
      </c>
      <c r="L22" t="s">
        <v>214</v>
      </c>
      <c r="M22" t="s">
        <v>215</v>
      </c>
      <c r="N22" t="s">
        <v>216</v>
      </c>
      <c r="O22" t="s">
        <v>217</v>
      </c>
      <c r="P22" t="s">
        <v>218</v>
      </c>
      <c r="Q22" t="s">
        <v>219</v>
      </c>
      <c r="R22" t="s">
        <v>220</v>
      </c>
      <c r="S22" t="s">
        <v>221</v>
      </c>
      <c r="T22" t="s">
        <v>222</v>
      </c>
      <c r="U22" t="s">
        <v>223</v>
      </c>
      <c r="V22" t="s">
        <v>224</v>
      </c>
      <c r="W22" t="s">
        <v>225</v>
      </c>
      <c r="X22" t="s">
        <v>226</v>
      </c>
      <c r="Y22" t="s">
        <v>227</v>
      </c>
      <c r="Z22" t="s">
        <v>228</v>
      </c>
      <c r="AA22" t="s">
        <v>229</v>
      </c>
      <c r="AB22" t="s">
        <v>230</v>
      </c>
    </row>
    <row r="23" spans="1:28" x14ac:dyDescent="0.25">
      <c r="A23">
        <v>2004</v>
      </c>
      <c r="B23">
        <v>40536.699479893497</v>
      </c>
      <c r="C23">
        <v>50051.572470422398</v>
      </c>
      <c r="D23">
        <v>60984.472129581598</v>
      </c>
      <c r="E23" t="s">
        <v>231</v>
      </c>
      <c r="F23" t="s">
        <v>232</v>
      </c>
      <c r="G23" t="s">
        <v>233</v>
      </c>
      <c r="H23" t="s">
        <v>234</v>
      </c>
      <c r="I23" t="s">
        <v>235</v>
      </c>
      <c r="J23" t="s">
        <v>236</v>
      </c>
      <c r="K23" t="s">
        <v>237</v>
      </c>
      <c r="L23" t="s">
        <v>238</v>
      </c>
      <c r="M23" t="s">
        <v>239</v>
      </c>
      <c r="N23" t="s">
        <v>240</v>
      </c>
      <c r="O23" t="s">
        <v>241</v>
      </c>
      <c r="P23" t="s">
        <v>242</v>
      </c>
      <c r="Q23" t="s">
        <v>243</v>
      </c>
      <c r="R23" t="s">
        <v>244</v>
      </c>
      <c r="S23" t="s">
        <v>245</v>
      </c>
      <c r="T23" t="s">
        <v>246</v>
      </c>
      <c r="U23" t="s">
        <v>247</v>
      </c>
      <c r="V23" t="s">
        <v>248</v>
      </c>
      <c r="W23" t="s">
        <v>249</v>
      </c>
      <c r="X23" t="s">
        <v>250</v>
      </c>
      <c r="Y23" t="s">
        <v>251</v>
      </c>
      <c r="Z23" t="s">
        <v>252</v>
      </c>
      <c r="AA23" t="s">
        <v>253</v>
      </c>
      <c r="AB23" t="s">
        <v>254</v>
      </c>
    </row>
    <row r="24" spans="1:28" x14ac:dyDescent="0.25">
      <c r="A24">
        <v>2005</v>
      </c>
      <c r="B24">
        <v>42286.391999851898</v>
      </c>
      <c r="C24">
        <v>51834.321931598599</v>
      </c>
      <c r="D24">
        <v>62797.456754611798</v>
      </c>
      <c r="E24" t="s">
        <v>255</v>
      </c>
      <c r="F24" t="s">
        <v>256</v>
      </c>
      <c r="G24" t="s">
        <v>257</v>
      </c>
      <c r="H24" t="s">
        <v>258</v>
      </c>
      <c r="I24" t="s">
        <v>259</v>
      </c>
      <c r="J24" t="s">
        <v>260</v>
      </c>
      <c r="K24" t="s">
        <v>261</v>
      </c>
      <c r="L24" t="s">
        <v>262</v>
      </c>
      <c r="M24" t="s">
        <v>263</v>
      </c>
      <c r="N24" t="s">
        <v>264</v>
      </c>
      <c r="O24" t="s">
        <v>265</v>
      </c>
      <c r="P24" t="s">
        <v>266</v>
      </c>
      <c r="Q24" t="s">
        <v>267</v>
      </c>
      <c r="R24" t="s">
        <v>268</v>
      </c>
      <c r="S24" t="s">
        <v>269</v>
      </c>
      <c r="T24" t="s">
        <v>270</v>
      </c>
      <c r="U24" t="s">
        <v>271</v>
      </c>
      <c r="V24" t="s">
        <v>272</v>
      </c>
      <c r="W24" t="s">
        <v>273</v>
      </c>
      <c r="X24" t="s">
        <v>274</v>
      </c>
      <c r="Y24" t="s">
        <v>275</v>
      </c>
      <c r="Z24" t="s">
        <v>276</v>
      </c>
      <c r="AA24" t="s">
        <v>277</v>
      </c>
      <c r="AB24" t="s">
        <v>278</v>
      </c>
    </row>
    <row r="25" spans="1:28" x14ac:dyDescent="0.25">
      <c r="A25">
        <v>2006</v>
      </c>
      <c r="B25">
        <v>43037.8896407887</v>
      </c>
      <c r="C25">
        <v>52633.502663546104</v>
      </c>
      <c r="D25">
        <v>63214.092726611001</v>
      </c>
      <c r="E25" t="s">
        <v>279</v>
      </c>
      <c r="F25" t="s">
        <v>280</v>
      </c>
      <c r="G25" t="s">
        <v>281</v>
      </c>
      <c r="H25" t="s">
        <v>282</v>
      </c>
      <c r="I25" t="s">
        <v>283</v>
      </c>
      <c r="J25" t="s">
        <v>284</v>
      </c>
      <c r="K25" t="s">
        <v>285</v>
      </c>
      <c r="L25" t="s">
        <v>286</v>
      </c>
      <c r="M25" t="s">
        <v>287</v>
      </c>
      <c r="N25" t="s">
        <v>288</v>
      </c>
      <c r="O25" t="s">
        <v>289</v>
      </c>
      <c r="P25" t="s">
        <v>290</v>
      </c>
      <c r="Q25" t="s">
        <v>291</v>
      </c>
      <c r="R25" t="s">
        <v>292</v>
      </c>
      <c r="S25" t="s">
        <v>293</v>
      </c>
      <c r="T25" t="s">
        <v>294</v>
      </c>
      <c r="U25" t="s">
        <v>295</v>
      </c>
      <c r="V25" t="s">
        <v>296</v>
      </c>
      <c r="W25" t="s">
        <v>297</v>
      </c>
      <c r="X25" t="s">
        <v>298</v>
      </c>
      <c r="Y25" t="s">
        <v>299</v>
      </c>
      <c r="Z25" t="s">
        <v>300</v>
      </c>
      <c r="AA25" t="s">
        <v>301</v>
      </c>
      <c r="AB25" t="s">
        <v>302</v>
      </c>
    </row>
    <row r="26" spans="1:28" x14ac:dyDescent="0.25">
      <c r="A26">
        <v>2007</v>
      </c>
      <c r="B26">
        <v>46364.675665992603</v>
      </c>
      <c r="C26">
        <v>55129.803293138197</v>
      </c>
      <c r="D26">
        <v>63966.761428403297</v>
      </c>
      <c r="E26" t="s">
        <v>303</v>
      </c>
      <c r="F26" t="s">
        <v>304</v>
      </c>
      <c r="G26" t="s">
        <v>305</v>
      </c>
      <c r="H26" t="s">
        <v>306</v>
      </c>
      <c r="I26" t="s">
        <v>307</v>
      </c>
      <c r="J26" t="s">
        <v>308</v>
      </c>
      <c r="K26" t="s">
        <v>309</v>
      </c>
      <c r="L26" t="s">
        <v>310</v>
      </c>
      <c r="M26" t="s">
        <v>311</v>
      </c>
      <c r="N26" t="s">
        <v>312</v>
      </c>
      <c r="O26" t="s">
        <v>313</v>
      </c>
      <c r="P26" t="s">
        <v>314</v>
      </c>
      <c r="Q26" t="s">
        <v>315</v>
      </c>
      <c r="R26" t="s">
        <v>316</v>
      </c>
      <c r="S26" t="s">
        <v>317</v>
      </c>
      <c r="T26" t="s">
        <v>318</v>
      </c>
      <c r="U26" t="s">
        <v>319</v>
      </c>
      <c r="V26" t="s">
        <v>320</v>
      </c>
      <c r="W26" t="s">
        <v>321</v>
      </c>
      <c r="X26" t="s">
        <v>322</v>
      </c>
      <c r="Y26" t="s">
        <v>323</v>
      </c>
      <c r="Z26" t="s">
        <v>324</v>
      </c>
      <c r="AA26" t="s">
        <v>325</v>
      </c>
      <c r="AB26" t="s">
        <v>326</v>
      </c>
    </row>
    <row r="27" spans="1:28" x14ac:dyDescent="0.25">
      <c r="A27">
        <v>2008</v>
      </c>
      <c r="B27">
        <v>48542.348149953097</v>
      </c>
      <c r="C27">
        <v>56177.283461165302</v>
      </c>
      <c r="D27">
        <v>64586.525252474901</v>
      </c>
      <c r="E27" t="s">
        <v>327</v>
      </c>
      <c r="F27" t="s">
        <v>328</v>
      </c>
      <c r="G27" t="s">
        <v>329</v>
      </c>
      <c r="H27" t="s">
        <v>330</v>
      </c>
      <c r="I27" t="s">
        <v>331</v>
      </c>
      <c r="J27" t="s">
        <v>332</v>
      </c>
      <c r="K27" t="s">
        <v>333</v>
      </c>
      <c r="L27" t="s">
        <v>334</v>
      </c>
      <c r="M27" t="s">
        <v>335</v>
      </c>
      <c r="N27" t="s">
        <v>336</v>
      </c>
      <c r="O27" t="s">
        <v>337</v>
      </c>
      <c r="P27" t="s">
        <v>338</v>
      </c>
      <c r="Q27" t="s">
        <v>339</v>
      </c>
      <c r="R27" t="s">
        <v>340</v>
      </c>
      <c r="S27" t="s">
        <v>341</v>
      </c>
      <c r="T27" t="s">
        <v>342</v>
      </c>
      <c r="U27" t="s">
        <v>343</v>
      </c>
      <c r="V27" t="s">
        <v>344</v>
      </c>
      <c r="W27" t="s">
        <v>345</v>
      </c>
      <c r="X27" t="s">
        <v>346</v>
      </c>
      <c r="Y27" t="s">
        <v>347</v>
      </c>
      <c r="Z27" t="s">
        <v>348</v>
      </c>
      <c r="AA27" t="s">
        <v>349</v>
      </c>
      <c r="AB27" t="s">
        <v>350</v>
      </c>
    </row>
    <row r="28" spans="1:28" x14ac:dyDescent="0.25">
      <c r="A28">
        <v>2009</v>
      </c>
      <c r="B28">
        <v>47142.234404665302</v>
      </c>
      <c r="C28">
        <v>54433.544127802001</v>
      </c>
      <c r="D28">
        <v>62689.8767364874</v>
      </c>
      <c r="E28" t="s">
        <v>351</v>
      </c>
      <c r="F28" t="s">
        <v>352</v>
      </c>
      <c r="G28" t="s">
        <v>353</v>
      </c>
      <c r="H28" t="s">
        <v>354</v>
      </c>
      <c r="I28" t="s">
        <v>355</v>
      </c>
      <c r="J28" t="s">
        <v>356</v>
      </c>
      <c r="K28" t="s">
        <v>357</v>
      </c>
      <c r="L28" t="s">
        <v>358</v>
      </c>
      <c r="M28" t="s">
        <v>359</v>
      </c>
      <c r="N28" t="s">
        <v>360</v>
      </c>
      <c r="O28" t="s">
        <v>361</v>
      </c>
      <c r="P28" t="s">
        <v>362</v>
      </c>
      <c r="Q28" t="s">
        <v>363</v>
      </c>
      <c r="R28" t="s">
        <v>364</v>
      </c>
      <c r="S28" t="s">
        <v>365</v>
      </c>
      <c r="T28" t="s">
        <v>366</v>
      </c>
      <c r="U28" t="s">
        <v>367</v>
      </c>
      <c r="V28" t="s">
        <v>368</v>
      </c>
      <c r="W28" t="s">
        <v>369</v>
      </c>
      <c r="X28" t="s">
        <v>370</v>
      </c>
      <c r="Y28" t="s">
        <v>371</v>
      </c>
      <c r="Z28" t="s">
        <v>372</v>
      </c>
      <c r="AA28" t="s">
        <v>373</v>
      </c>
      <c r="AB28" t="s">
        <v>374</v>
      </c>
    </row>
    <row r="29" spans="1:28" x14ac:dyDescent="0.25">
      <c r="A29">
        <v>2010</v>
      </c>
      <c r="B29">
        <v>44976.936564688003</v>
      </c>
      <c r="C29">
        <v>52569.879265700198</v>
      </c>
      <c r="D29">
        <v>61053.7447272969</v>
      </c>
      <c r="E29" t="s">
        <v>375</v>
      </c>
      <c r="F29" t="s">
        <v>376</v>
      </c>
      <c r="G29" t="s">
        <v>377</v>
      </c>
      <c r="H29" t="s">
        <v>378</v>
      </c>
      <c r="I29" t="s">
        <v>379</v>
      </c>
      <c r="J29" t="s">
        <v>380</v>
      </c>
      <c r="K29" t="s">
        <v>381</v>
      </c>
      <c r="L29" t="s">
        <v>382</v>
      </c>
      <c r="M29" t="s">
        <v>383</v>
      </c>
      <c r="N29" t="s">
        <v>384</v>
      </c>
      <c r="O29" t="s">
        <v>385</v>
      </c>
      <c r="P29" t="s">
        <v>386</v>
      </c>
      <c r="Q29" t="s">
        <v>387</v>
      </c>
      <c r="R29" t="s">
        <v>388</v>
      </c>
      <c r="S29" t="s">
        <v>389</v>
      </c>
      <c r="T29" t="s">
        <v>390</v>
      </c>
      <c r="U29" t="s">
        <v>391</v>
      </c>
      <c r="V29" t="s">
        <v>392</v>
      </c>
      <c r="W29" t="s">
        <v>393</v>
      </c>
      <c r="X29" t="s">
        <v>394</v>
      </c>
      <c r="Y29" t="s">
        <v>395</v>
      </c>
      <c r="Z29" t="s">
        <v>396</v>
      </c>
      <c r="AA29" t="s">
        <v>397</v>
      </c>
      <c r="AB29" t="s">
        <v>398</v>
      </c>
    </row>
    <row r="30" spans="1:28" x14ac:dyDescent="0.25">
      <c r="A30">
        <v>2011</v>
      </c>
      <c r="B30">
        <v>43411.125902670101</v>
      </c>
      <c r="C30">
        <v>50566.138759417103</v>
      </c>
      <c r="D30">
        <v>58763.722421204096</v>
      </c>
      <c r="E30" t="s">
        <v>399</v>
      </c>
      <c r="F30" t="s">
        <v>400</v>
      </c>
      <c r="G30" t="s">
        <v>401</v>
      </c>
      <c r="H30" t="s">
        <v>402</v>
      </c>
      <c r="I30" t="s">
        <v>403</v>
      </c>
      <c r="J30" t="s">
        <v>404</v>
      </c>
      <c r="K30" t="s">
        <v>405</v>
      </c>
      <c r="L30" t="s">
        <v>406</v>
      </c>
      <c r="M30" t="s">
        <v>407</v>
      </c>
      <c r="N30" t="s">
        <v>408</v>
      </c>
      <c r="O30" t="s">
        <v>409</v>
      </c>
      <c r="P30" t="s">
        <v>410</v>
      </c>
      <c r="Q30" t="s">
        <v>411</v>
      </c>
      <c r="R30" t="s">
        <v>412</v>
      </c>
      <c r="S30" t="s">
        <v>413</v>
      </c>
      <c r="T30" t="s">
        <v>414</v>
      </c>
      <c r="U30" t="s">
        <v>415</v>
      </c>
      <c r="V30" t="s">
        <v>416</v>
      </c>
      <c r="W30" t="s">
        <v>417</v>
      </c>
      <c r="X30" t="s">
        <v>418</v>
      </c>
      <c r="Y30" t="s">
        <v>419</v>
      </c>
      <c r="Z30" t="s">
        <v>420</v>
      </c>
      <c r="AA30" t="s">
        <v>421</v>
      </c>
      <c r="AB30" t="s">
        <v>422</v>
      </c>
    </row>
    <row r="31" spans="1:28" x14ac:dyDescent="0.25">
      <c r="A31">
        <v>2012</v>
      </c>
      <c r="B31">
        <v>44657.743391031399</v>
      </c>
      <c r="C31">
        <v>51911.716343305401</v>
      </c>
      <c r="D31">
        <v>60452.512691607197</v>
      </c>
      <c r="E31" t="s">
        <v>423</v>
      </c>
      <c r="F31" t="s">
        <v>424</v>
      </c>
      <c r="G31" t="s">
        <v>425</v>
      </c>
      <c r="H31" t="s">
        <v>426</v>
      </c>
      <c r="I31" t="s">
        <v>427</v>
      </c>
      <c r="J31" t="s">
        <v>428</v>
      </c>
      <c r="K31" t="s">
        <v>429</v>
      </c>
      <c r="L31" t="s">
        <v>430</v>
      </c>
      <c r="M31" t="s">
        <v>431</v>
      </c>
      <c r="N31" t="s">
        <v>432</v>
      </c>
      <c r="O31" t="s">
        <v>433</v>
      </c>
      <c r="P31" t="s">
        <v>434</v>
      </c>
      <c r="Q31" t="s">
        <v>435</v>
      </c>
      <c r="R31" t="s">
        <v>436</v>
      </c>
      <c r="S31" t="s">
        <v>437</v>
      </c>
      <c r="T31" t="s">
        <v>438</v>
      </c>
      <c r="U31" t="s">
        <v>439</v>
      </c>
      <c r="V31" t="s">
        <v>440</v>
      </c>
      <c r="W31" t="s">
        <v>441</v>
      </c>
      <c r="X31" t="s">
        <v>442</v>
      </c>
      <c r="Y31" t="s">
        <v>443</v>
      </c>
      <c r="Z31" t="s">
        <v>444</v>
      </c>
      <c r="AA31" t="s">
        <v>445</v>
      </c>
      <c r="AB31" t="s">
        <v>446</v>
      </c>
    </row>
    <row r="32" spans="1:28" x14ac:dyDescent="0.25">
      <c r="A32">
        <v>2013</v>
      </c>
      <c r="B32">
        <v>45873.433820597696</v>
      </c>
      <c r="C32">
        <v>54140.856978130701</v>
      </c>
      <c r="D32">
        <v>63656.769004407499</v>
      </c>
      <c r="E32" t="s">
        <v>447</v>
      </c>
      <c r="F32" t="s">
        <v>448</v>
      </c>
      <c r="G32" t="s">
        <v>449</v>
      </c>
      <c r="H32" t="s">
        <v>450</v>
      </c>
      <c r="I32" t="s">
        <v>451</v>
      </c>
      <c r="J32" t="s">
        <v>452</v>
      </c>
      <c r="K32" t="s">
        <v>453</v>
      </c>
      <c r="L32" t="s">
        <v>454</v>
      </c>
      <c r="M32" t="s">
        <v>455</v>
      </c>
      <c r="N32" t="s">
        <v>456</v>
      </c>
      <c r="O32" t="s">
        <v>457</v>
      </c>
      <c r="P32" t="s">
        <v>458</v>
      </c>
      <c r="Q32" t="s">
        <v>459</v>
      </c>
      <c r="R32" t="s">
        <v>460</v>
      </c>
      <c r="S32" t="s">
        <v>461</v>
      </c>
      <c r="T32" t="s">
        <v>462</v>
      </c>
      <c r="U32" t="s">
        <v>463</v>
      </c>
      <c r="V32" t="s">
        <v>464</v>
      </c>
      <c r="W32" t="s">
        <v>465</v>
      </c>
      <c r="X32" t="s">
        <v>466</v>
      </c>
      <c r="Y32" t="s">
        <v>467</v>
      </c>
      <c r="Z32" t="s">
        <v>468</v>
      </c>
      <c r="AA32" t="s">
        <v>469</v>
      </c>
      <c r="AB32" t="s">
        <v>470</v>
      </c>
    </row>
    <row r="33" spans="1:28" x14ac:dyDescent="0.25">
      <c r="A33">
        <v>2014</v>
      </c>
      <c r="B33">
        <v>48904.711121991102</v>
      </c>
      <c r="C33">
        <v>56955.911457660499</v>
      </c>
      <c r="D33">
        <v>66048.664779893807</v>
      </c>
      <c r="E33" t="s">
        <v>471</v>
      </c>
      <c r="F33" t="s">
        <v>472</v>
      </c>
      <c r="G33" t="s">
        <v>473</v>
      </c>
      <c r="H33" t="s">
        <v>474</v>
      </c>
      <c r="I33" t="s">
        <v>475</v>
      </c>
      <c r="J33" t="s">
        <v>476</v>
      </c>
      <c r="K33" t="s">
        <v>477</v>
      </c>
      <c r="L33" t="s">
        <v>478</v>
      </c>
      <c r="M33" t="s">
        <v>479</v>
      </c>
      <c r="N33" t="s">
        <v>480</v>
      </c>
      <c r="O33" t="s">
        <v>481</v>
      </c>
      <c r="P33" t="s">
        <v>482</v>
      </c>
      <c r="Q33" t="s">
        <v>483</v>
      </c>
      <c r="R33" t="s">
        <v>484</v>
      </c>
      <c r="S33" t="s">
        <v>485</v>
      </c>
      <c r="T33" t="s">
        <v>486</v>
      </c>
      <c r="U33" t="s">
        <v>487</v>
      </c>
      <c r="V33" t="s">
        <v>488</v>
      </c>
      <c r="W33" t="s">
        <v>489</v>
      </c>
      <c r="X33" t="s">
        <v>490</v>
      </c>
      <c r="Y33" t="s">
        <v>491</v>
      </c>
      <c r="Z33" t="s">
        <v>492</v>
      </c>
      <c r="AA33" t="s">
        <v>493</v>
      </c>
      <c r="AB33" t="s">
        <v>494</v>
      </c>
    </row>
    <row r="34" spans="1:28" x14ac:dyDescent="0.25">
      <c r="A34">
        <v>2015</v>
      </c>
      <c r="B34">
        <v>53451.024537473902</v>
      </c>
      <c r="C34">
        <v>61833.648919528197</v>
      </c>
      <c r="D34">
        <v>71299.191283296896</v>
      </c>
      <c r="E34" t="s">
        <v>495</v>
      </c>
      <c r="F34" t="s">
        <v>496</v>
      </c>
      <c r="G34" t="s">
        <v>497</v>
      </c>
      <c r="H34" t="s">
        <v>498</v>
      </c>
      <c r="I34" t="s">
        <v>499</v>
      </c>
      <c r="J34" t="s">
        <v>500</v>
      </c>
      <c r="K34" t="s">
        <v>501</v>
      </c>
      <c r="L34" t="s">
        <v>502</v>
      </c>
      <c r="M34" t="s">
        <v>503</v>
      </c>
      <c r="N34" t="s">
        <v>504</v>
      </c>
      <c r="O34" t="s">
        <v>505</v>
      </c>
      <c r="P34" t="s">
        <v>506</v>
      </c>
      <c r="Q34" t="s">
        <v>507</v>
      </c>
      <c r="R34" t="s">
        <v>508</v>
      </c>
      <c r="S34" t="s">
        <v>509</v>
      </c>
      <c r="T34" t="s">
        <v>510</v>
      </c>
      <c r="U34" t="s">
        <v>511</v>
      </c>
      <c r="V34" t="s">
        <v>512</v>
      </c>
      <c r="W34" t="s">
        <v>513</v>
      </c>
      <c r="X34" t="s">
        <v>514</v>
      </c>
      <c r="Y34" t="s">
        <v>515</v>
      </c>
      <c r="Z34" t="s">
        <v>516</v>
      </c>
      <c r="AA34" t="s">
        <v>517</v>
      </c>
      <c r="AB34" t="s">
        <v>518</v>
      </c>
    </row>
    <row r="35" spans="1:28" x14ac:dyDescent="0.25">
      <c r="A35">
        <v>2016</v>
      </c>
      <c r="B35">
        <v>55962.317398851897</v>
      </c>
      <c r="C35">
        <v>64408.493441825703</v>
      </c>
      <c r="D35">
        <v>73961.239428768298</v>
      </c>
      <c r="E35" t="s">
        <v>519</v>
      </c>
      <c r="F35" t="s">
        <v>520</v>
      </c>
      <c r="G35" t="s">
        <v>521</v>
      </c>
      <c r="H35" t="s">
        <v>522</v>
      </c>
      <c r="I35" t="s">
        <v>523</v>
      </c>
      <c r="J35" t="s">
        <v>524</v>
      </c>
      <c r="K35" t="s">
        <v>525</v>
      </c>
      <c r="L35" t="s">
        <v>526</v>
      </c>
      <c r="M35" t="s">
        <v>527</v>
      </c>
      <c r="N35" t="s">
        <v>528</v>
      </c>
      <c r="O35" t="s">
        <v>529</v>
      </c>
      <c r="P35" t="s">
        <v>530</v>
      </c>
      <c r="Q35" t="s">
        <v>531</v>
      </c>
      <c r="R35" t="s">
        <v>532</v>
      </c>
      <c r="S35" t="s">
        <v>533</v>
      </c>
      <c r="T35" t="s">
        <v>534</v>
      </c>
      <c r="U35" t="s">
        <v>535</v>
      </c>
      <c r="V35" t="s">
        <v>536</v>
      </c>
      <c r="W35" t="s">
        <v>537</v>
      </c>
      <c r="X35" t="s">
        <v>538</v>
      </c>
      <c r="Y35" t="s">
        <v>539</v>
      </c>
      <c r="Z35" t="s">
        <v>540</v>
      </c>
      <c r="AA35" t="s">
        <v>541</v>
      </c>
      <c r="AB35" t="s">
        <v>542</v>
      </c>
    </row>
    <row r="36" spans="1:28" x14ac:dyDescent="0.25">
      <c r="A36">
        <v>2017</v>
      </c>
      <c r="B36">
        <v>59454.624974304301</v>
      </c>
      <c r="C36">
        <v>68117.144848144701</v>
      </c>
      <c r="D36">
        <v>77962.079156545005</v>
      </c>
      <c r="E36" t="s">
        <v>543</v>
      </c>
      <c r="F36" t="s">
        <v>544</v>
      </c>
      <c r="G36" t="s">
        <v>545</v>
      </c>
      <c r="H36" t="s">
        <v>546</v>
      </c>
      <c r="I36" t="s">
        <v>547</v>
      </c>
      <c r="J36" t="s">
        <v>548</v>
      </c>
      <c r="K36" t="s">
        <v>549</v>
      </c>
      <c r="L36" t="s">
        <v>550</v>
      </c>
      <c r="M36" t="s">
        <v>551</v>
      </c>
      <c r="N36" t="s">
        <v>552</v>
      </c>
      <c r="O36" t="s">
        <v>553</v>
      </c>
      <c r="P36" t="s">
        <v>554</v>
      </c>
      <c r="Q36" t="s">
        <v>555</v>
      </c>
      <c r="R36" t="s">
        <v>556</v>
      </c>
      <c r="S36" t="s">
        <v>557</v>
      </c>
      <c r="T36" t="s">
        <v>558</v>
      </c>
      <c r="U36" t="s">
        <v>559</v>
      </c>
      <c r="V36" t="s">
        <v>560</v>
      </c>
      <c r="W36" t="s">
        <v>561</v>
      </c>
      <c r="X36" t="s">
        <v>562</v>
      </c>
      <c r="Y36" t="s">
        <v>563</v>
      </c>
      <c r="Z36" t="s">
        <v>564</v>
      </c>
      <c r="AA36" t="s">
        <v>565</v>
      </c>
      <c r="AB36" t="s">
        <v>566</v>
      </c>
    </row>
    <row r="37" spans="1:28" x14ac:dyDescent="0.25">
      <c r="A37">
        <v>2018</v>
      </c>
      <c r="B37">
        <v>61280.560141385002</v>
      </c>
      <c r="C37">
        <v>69783.882313644906</v>
      </c>
      <c r="D37">
        <v>79346.284230902995</v>
      </c>
      <c r="E37" t="s">
        <v>567</v>
      </c>
      <c r="F37" t="s">
        <v>568</v>
      </c>
      <c r="G37" t="s">
        <v>569</v>
      </c>
      <c r="H37" t="s">
        <v>570</v>
      </c>
      <c r="I37" t="s">
        <v>571</v>
      </c>
      <c r="J37" t="s">
        <v>572</v>
      </c>
      <c r="K37" t="s">
        <v>573</v>
      </c>
      <c r="L37" t="s">
        <v>574</v>
      </c>
      <c r="M37" t="s">
        <v>575</v>
      </c>
      <c r="N37" t="s">
        <v>576</v>
      </c>
      <c r="O37" t="s">
        <v>577</v>
      </c>
      <c r="P37" t="s">
        <v>578</v>
      </c>
      <c r="Q37" t="s">
        <v>579</v>
      </c>
      <c r="R37" t="s">
        <v>580</v>
      </c>
      <c r="S37" t="s">
        <v>581</v>
      </c>
      <c r="T37" t="s">
        <v>582</v>
      </c>
      <c r="U37" t="s">
        <v>583</v>
      </c>
      <c r="V37" t="s">
        <v>584</v>
      </c>
      <c r="W37" t="s">
        <v>585</v>
      </c>
      <c r="X37" t="s">
        <v>586</v>
      </c>
      <c r="Y37" t="s">
        <v>587</v>
      </c>
      <c r="Z37" t="s">
        <v>588</v>
      </c>
      <c r="AA37" t="s">
        <v>589</v>
      </c>
      <c r="AB37" t="s">
        <v>590</v>
      </c>
    </row>
    <row r="38" spans="1:28" x14ac:dyDescent="0.25">
      <c r="A38">
        <v>2019</v>
      </c>
      <c r="B38">
        <v>61423.3257229183</v>
      </c>
      <c r="C38">
        <v>69823.273297165695</v>
      </c>
      <c r="D38">
        <v>79242.570610419803</v>
      </c>
      <c r="E38" t="s">
        <v>591</v>
      </c>
      <c r="F38" t="s">
        <v>592</v>
      </c>
      <c r="G38" t="s">
        <v>593</v>
      </c>
      <c r="H38" t="s">
        <v>594</v>
      </c>
      <c r="I38" t="s">
        <v>595</v>
      </c>
      <c r="J38" t="s">
        <v>596</v>
      </c>
      <c r="K38" t="s">
        <v>597</v>
      </c>
      <c r="L38" t="s">
        <v>598</v>
      </c>
      <c r="M38" t="s">
        <v>599</v>
      </c>
      <c r="N38" t="s">
        <v>600</v>
      </c>
      <c r="O38" t="s">
        <v>601</v>
      </c>
      <c r="P38" t="s">
        <v>602</v>
      </c>
      <c r="Q38" t="s">
        <v>603</v>
      </c>
      <c r="R38" t="s">
        <v>604</v>
      </c>
      <c r="S38" t="s">
        <v>605</v>
      </c>
      <c r="T38" t="s">
        <v>606</v>
      </c>
      <c r="U38" t="s">
        <v>607</v>
      </c>
      <c r="V38" t="s">
        <v>608</v>
      </c>
      <c r="W38" t="s">
        <v>609</v>
      </c>
      <c r="X38" t="s">
        <v>610</v>
      </c>
      <c r="Y38" t="s">
        <v>611</v>
      </c>
      <c r="Z38" t="s">
        <v>612</v>
      </c>
      <c r="AA38" t="s">
        <v>613</v>
      </c>
      <c r="AB38" t="s">
        <v>614</v>
      </c>
    </row>
    <row r="39" spans="1:28" x14ac:dyDescent="0.25">
      <c r="A39">
        <v>2020</v>
      </c>
      <c r="B39">
        <v>62213.015069214402</v>
      </c>
      <c r="C39">
        <v>70664.235512472005</v>
      </c>
      <c r="D39">
        <v>80183.928614522898</v>
      </c>
      <c r="E39" t="s">
        <v>615</v>
      </c>
      <c r="F39" t="s">
        <v>616</v>
      </c>
      <c r="G39" t="s">
        <v>617</v>
      </c>
      <c r="H39" t="s">
        <v>618</v>
      </c>
      <c r="I39" t="s">
        <v>619</v>
      </c>
      <c r="J39" t="s">
        <v>620</v>
      </c>
      <c r="K39" t="s">
        <v>621</v>
      </c>
      <c r="L39" t="s">
        <v>622</v>
      </c>
      <c r="M39" t="s">
        <v>623</v>
      </c>
      <c r="N39" t="s">
        <v>624</v>
      </c>
      <c r="O39" t="s">
        <v>625</v>
      </c>
      <c r="P39" t="s">
        <v>626</v>
      </c>
      <c r="Q39" t="s">
        <v>627</v>
      </c>
      <c r="R39" t="s">
        <v>628</v>
      </c>
      <c r="S39" t="s">
        <v>629</v>
      </c>
      <c r="T39" t="s">
        <v>630</v>
      </c>
      <c r="U39" t="s">
        <v>631</v>
      </c>
      <c r="V39" t="s">
        <v>632</v>
      </c>
      <c r="W39" t="s">
        <v>633</v>
      </c>
      <c r="X39" t="s">
        <v>634</v>
      </c>
      <c r="Y39" t="s">
        <v>635</v>
      </c>
      <c r="Z39" t="s">
        <v>636</v>
      </c>
      <c r="AA39" t="s">
        <v>637</v>
      </c>
      <c r="AB39" t="s">
        <v>638</v>
      </c>
    </row>
    <row r="40" spans="1:28" x14ac:dyDescent="0.25">
      <c r="A40">
        <v>2021</v>
      </c>
      <c r="B40">
        <v>62778.875438575102</v>
      </c>
      <c r="C40">
        <v>71282.797446876604</v>
      </c>
      <c r="D40">
        <v>80954.435922074001</v>
      </c>
      <c r="E40" t="s">
        <v>639</v>
      </c>
      <c r="F40" t="s">
        <v>640</v>
      </c>
      <c r="G40" t="s">
        <v>641</v>
      </c>
      <c r="H40" t="s">
        <v>642</v>
      </c>
      <c r="I40" t="s">
        <v>643</v>
      </c>
      <c r="J40" t="s">
        <v>644</v>
      </c>
      <c r="K40" t="s">
        <v>645</v>
      </c>
      <c r="L40" t="s">
        <v>646</v>
      </c>
      <c r="M40" t="s">
        <v>647</v>
      </c>
      <c r="N40" t="s">
        <v>648</v>
      </c>
      <c r="O40" t="s">
        <v>649</v>
      </c>
      <c r="P40" t="s">
        <v>650</v>
      </c>
      <c r="Q40" t="s">
        <v>651</v>
      </c>
      <c r="R40" t="s">
        <v>652</v>
      </c>
      <c r="S40" t="s">
        <v>653</v>
      </c>
      <c r="T40" t="s">
        <v>654</v>
      </c>
      <c r="U40" t="s">
        <v>655</v>
      </c>
      <c r="V40" t="s">
        <v>656</v>
      </c>
      <c r="W40" t="s">
        <v>657</v>
      </c>
      <c r="X40" t="s">
        <v>658</v>
      </c>
      <c r="Y40" t="s">
        <v>659</v>
      </c>
      <c r="Z40" t="s">
        <v>660</v>
      </c>
      <c r="AA40" t="s">
        <v>661</v>
      </c>
      <c r="AB40" t="s">
        <v>662</v>
      </c>
    </row>
    <row r="41" spans="1:28" x14ac:dyDescent="0.25">
      <c r="A41">
        <v>2022</v>
      </c>
      <c r="B41">
        <v>65243.442103551002</v>
      </c>
      <c r="C41">
        <v>73684.391845835693</v>
      </c>
      <c r="D41">
        <v>83236.736010424705</v>
      </c>
      <c r="E41" t="s">
        <v>663</v>
      </c>
      <c r="F41" t="s">
        <v>664</v>
      </c>
      <c r="G41" t="s">
        <v>665</v>
      </c>
      <c r="H41" t="s">
        <v>666</v>
      </c>
      <c r="I41" t="s">
        <v>667</v>
      </c>
      <c r="J41" t="s">
        <v>668</v>
      </c>
      <c r="K41" t="s">
        <v>669</v>
      </c>
      <c r="L41" t="s">
        <v>670</v>
      </c>
      <c r="M41" t="s">
        <v>671</v>
      </c>
      <c r="N41" t="s">
        <v>672</v>
      </c>
      <c r="O41" t="s">
        <v>673</v>
      </c>
      <c r="P41" t="s">
        <v>674</v>
      </c>
      <c r="Q41" t="s">
        <v>675</v>
      </c>
      <c r="R41" t="s">
        <v>676</v>
      </c>
      <c r="S41" t="s">
        <v>677</v>
      </c>
      <c r="T41" t="s">
        <v>678</v>
      </c>
      <c r="U41" t="s">
        <v>679</v>
      </c>
      <c r="V41" t="s">
        <v>680</v>
      </c>
      <c r="W41" t="s">
        <v>681</v>
      </c>
      <c r="X41" t="s">
        <v>682</v>
      </c>
      <c r="Y41" t="s">
        <v>683</v>
      </c>
      <c r="Z41" t="s">
        <v>684</v>
      </c>
      <c r="AA41" t="s">
        <v>685</v>
      </c>
      <c r="AB41" t="s">
        <v>686</v>
      </c>
    </row>
    <row r="42" spans="1:28" x14ac:dyDescent="0.25">
      <c r="A42">
        <v>2023</v>
      </c>
      <c r="B42">
        <v>65928.840487371897</v>
      </c>
      <c r="C42">
        <v>74355.800176434204</v>
      </c>
      <c r="D42">
        <v>83703.663412375594</v>
      </c>
      <c r="E42" t="s">
        <v>687</v>
      </c>
      <c r="F42" t="s">
        <v>688</v>
      </c>
      <c r="G42" t="s">
        <v>689</v>
      </c>
      <c r="H42" t="s">
        <v>690</v>
      </c>
      <c r="I42" t="s">
        <v>691</v>
      </c>
      <c r="J42" t="s">
        <v>692</v>
      </c>
      <c r="K42" t="s">
        <v>693</v>
      </c>
      <c r="L42" t="s">
        <v>694</v>
      </c>
      <c r="M42" t="s">
        <v>695</v>
      </c>
      <c r="N42" t="s">
        <v>696</v>
      </c>
      <c r="O42" t="s">
        <v>697</v>
      </c>
      <c r="P42" t="s">
        <v>698</v>
      </c>
      <c r="Q42" t="s">
        <v>699</v>
      </c>
      <c r="R42" t="s">
        <v>700</v>
      </c>
      <c r="S42" t="s">
        <v>701</v>
      </c>
      <c r="T42" t="s">
        <v>702</v>
      </c>
      <c r="U42" t="s">
        <v>703</v>
      </c>
      <c r="V42" t="s">
        <v>704</v>
      </c>
      <c r="W42" t="s">
        <v>705</v>
      </c>
      <c r="X42" t="s">
        <v>706</v>
      </c>
      <c r="Y42" t="s">
        <v>707</v>
      </c>
      <c r="Z42" t="s">
        <v>708</v>
      </c>
      <c r="AA42" t="s">
        <v>709</v>
      </c>
      <c r="AB42" t="s">
        <v>710</v>
      </c>
    </row>
    <row r="43" spans="1:28" x14ac:dyDescent="0.25">
      <c r="A43">
        <v>2024</v>
      </c>
      <c r="B43">
        <v>66828.822033124394</v>
      </c>
      <c r="C43">
        <v>75363.007087022605</v>
      </c>
      <c r="D43">
        <v>84837.668116714602</v>
      </c>
      <c r="E43" t="s">
        <v>711</v>
      </c>
      <c r="F43" t="s">
        <v>711</v>
      </c>
      <c r="G43" t="s">
        <v>711</v>
      </c>
      <c r="H43" t="s">
        <v>711</v>
      </c>
      <c r="I43" t="s">
        <v>711</v>
      </c>
      <c r="J43" t="s">
        <v>711</v>
      </c>
      <c r="K43" t="s">
        <v>711</v>
      </c>
      <c r="L43" t="s">
        <v>711</v>
      </c>
      <c r="M43" t="s">
        <v>711</v>
      </c>
      <c r="N43" t="s">
        <v>711</v>
      </c>
      <c r="O43" t="s">
        <v>711</v>
      </c>
      <c r="P43" t="s">
        <v>711</v>
      </c>
      <c r="Q43" t="s">
        <v>711</v>
      </c>
      <c r="R43" t="s">
        <v>711</v>
      </c>
      <c r="S43" t="s">
        <v>711</v>
      </c>
      <c r="T43" t="s">
        <v>711</v>
      </c>
      <c r="U43" t="s">
        <v>711</v>
      </c>
      <c r="V43" t="s">
        <v>711</v>
      </c>
      <c r="W43" t="s">
        <v>711</v>
      </c>
      <c r="X43" t="s">
        <v>711</v>
      </c>
      <c r="Y43" t="s">
        <v>711</v>
      </c>
      <c r="Z43" t="s">
        <v>711</v>
      </c>
      <c r="AA43" t="s">
        <v>711</v>
      </c>
      <c r="AB43" t="s">
        <v>7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62277-D40E-40DF-964D-6874243CC09C}">
  <dimension ref="A1"/>
  <sheetViews>
    <sheetView workbookViewId="0">
      <selection activeCell="A13" sqref="A1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4 n S +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4 n S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0 v l j F C p A S j Q E A A C g E A A A T A B w A R m 9 y b X V s Y X M v U 2 V j d G l v b j E u b S C i G A A o o B Q A A A A A A A A A A A A A A A A A A A A A A A A A A A B 1 k m 9 L w z A Q h 9 8 P 9 h 1 C f L N B K K 4 4 / 4 2 9 c H W 6 C e p w V R A r I 6 7 X t a N N J J e O y f C 7 m 2 2 V D j z 7 p v S 5 u 6 f 3 C 0 G Y 2 0 w r N t 2 / O 7 1 m o 9 n A V B q I W T i 4 n Y 0 n 9 z M D W O Y W Z 5 3 u v f z y j / 0 T 1 m c 5 2 G a D u W e q S z M H R w J c e d d 6 X h a g b O s m y 8 E L t L L u A 1 s 8 u I y e E Q x G y V K n K n p U c G 2 y F U S / / R h N n h 7 v h k E 4 j Y a l 0 Z 8 g F b s F Q I g G L J T Z Q r J B j X Y b X C E C 4 n Y 2 + n d N z 6 4 t b w v / X H A u h m t r 5 I v M S 0 B v v F D a g O j 4 X b 8 t 9 j G O + M T o Q l s X e w Q y d r t y l y m U H y 5 H V a l 4 a 5 9 Y s L e K X + X 5 d C 5 z a b B v T Q n v t T J I p V p s D / L r E 2 p d a K T C R J s i 0 H l Z q G 0 R W 8 T / x W b D X 0 E a L t h Y 2 d M T b 9 v 5 L d i G P x S + 1 3 X Y O s B U W X y A q X j 3 m M Q X Z 3 S / P v B Y W N u K 1 p Y D e O i o 8 Z I 0 L C n D k j S M E s o w S g j D K K E N S B q Q M i B t i E l D T B l i 0 p B S g p S Y T 8 l x M g E V g N 5 / I Y t C U o p d g d D s + B / V d 7 v Z y B R 5 e X s / U E s B A i 0 A F A A C A A g A 4 n S + W D 7 K 3 O i k A A A A 9 g A A A B I A A A A A A A A A A A A A A A A A A A A A A E N v b m Z p Z y 9 Q Y W N r Y W d l L n h t b F B L A Q I t A B Q A A g A I A O J 0 v l g P y u m r p A A A A O k A A A A T A A A A A A A A A A A A A A A A A P A A A A B b Q 2 9 u d G V u d F 9 U e X B l c 1 0 u e G 1 s U E s B A i 0 A F A A C A A g A 4 n S + W M U K k B K N A Q A A K A Q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s A A A A A A A B U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1 9 J U E 1 f c m V z d W x 0 c 1 8 x N U 1 h e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2 U x M D h h M y 0 w M 2 J h L T Q 4 Y m Y t Y T Y w O C 0 1 Z G E y Y z g 0 M D U 0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J H X 0 l Q T V 9 y Z X N 1 b H R z X z E 1 T W F 5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x O D o z O T o w N S 4 3 M z c w O T U 4 W i I g L z 4 8 R W 5 0 c n k g V H l w Z T 0 i R m l s b E N v b H V t b l R 5 c G V z I i B W Y W x 1 Z T 0 i c 0 F 3 V U Z C U V l H Q m d Z R 0 J n W U d C Z 1 l H Q m d Z R 0 J n W U d C Z 1 l H Q m d Z R 0 J n P T 0 i I C 8 + P E V u d H J 5 I F R 5 c G U 9 I k Z p b G x D b 2 x 1 b W 5 O Y W 1 l c y I g V m F s d W U 9 I n N b J n F 1 b 3 Q 7 W W V h c i Z x d W 9 0 O y w m c X V v d D t O b T I u N S Z x d W 9 0 O y w m c X V v d D t O b T U w J n F 1 b 3 Q 7 L C Z x d W 9 0 O 0 5 t O T c u N S Z x d W 9 0 O y w m c X V v d D t O b z I u N S Z x d W 9 0 O y w m c X V v d D t O b z U w J n F 1 b 3 Q 7 L C Z x d W 9 0 O 0 5 v O T c u N S Z x d W 9 0 O y w m c X V v d D t O a j I u N S Z x d W 9 0 O y w m c X V v d D t O a j U w J n F 1 b 3 Q 7 L C Z x d W 9 0 O 0 5 q O T c u N S Z x d W 9 0 O y w m c X V v d D t I Z j I u N S Z x d W 9 0 O y w m c X V v d D t I Z j U w J n F 1 b 3 Q 7 L C Z x d W 9 0 O 0 h m O T c u N S Z x d W 9 0 O y w m c X V v d D t I c z I u N S Z x d W 9 0 O y w m c X V v d D t I c z U w J n F 1 b 3 Q 7 L C Z x d W 9 0 O 0 h z O T c u N S Z x d W 9 0 O y w m c X V v d D t I Z D I u N S Z x d W 9 0 O y w m c X V v d D t I Z D U w J n F 1 b 3 Q 7 L C Z x d W 9 0 O 0 h k O T c u N S Z x d W 9 0 O y w m c X V v d D t o M i 4 1 J n F 1 b 3 Q 7 L C Z x d W 9 0 O 2 g 1 M C Z x d W 9 0 O y w m c X V v d D t o O T c u N S Z x d W 9 0 O y w m c X V v d D t z M i 4 1 J n F 1 b 3 Q 7 L C Z x d W 9 0 O 3 M 1 M C Z x d W 9 0 O y w m c X V v d D t z O T c u N S Z x d W 9 0 O y w m c X V v d D t n Y W 1 t Y T I u N S Z x d W 9 0 O y w m c X V v d D t n Y W 1 t Y T U w J n F 1 b 3 Q 7 L C Z x d W 9 0 O 2 d h b W 1 h O T c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d f S V B N X 3 J l c 3 V s d H N f M T V N Y X k y M D I 0 L 0 F 1 d G 9 S Z W 1 v d m V k Q 2 9 s d W 1 u c z E u e 1 l l Y X I s M H 0 m c X V v d D s s J n F 1 b 3 Q 7 U 2 V j d G l v b j E v V E J H X 0 l Q T V 9 y Z X N 1 b H R z X z E 1 T W F 5 M j A y N C 9 B d X R v U m V t b 3 Z l Z E N v b H V t b n M x L n t O b T I u N S w x f S Z x d W 9 0 O y w m c X V v d D t T Z W N 0 a W 9 u M S 9 U Q k d f S V B N X 3 J l c 3 V s d H N f M T V N Y X k y M D I 0 L 0 F 1 d G 9 S Z W 1 v d m V k Q 2 9 s d W 1 u c z E u e 0 5 t N T A s M n 0 m c X V v d D s s J n F 1 b 3 Q 7 U 2 V j d G l v b j E v V E J H X 0 l Q T V 9 y Z X N 1 b H R z X z E 1 T W F 5 M j A y N C 9 B d X R v U m V t b 3 Z l Z E N v b H V t b n M x L n t O b T k 3 L j U s M 3 0 m c X V v d D s s J n F 1 b 3 Q 7 U 2 V j d G l v b j E v V E J H X 0 l Q T V 9 y Z X N 1 b H R z X z E 1 T W F 5 M j A y N C 9 B d X R v U m V t b 3 Z l Z E N v b H V t b n M x L n t O b z I u N S w 0 f S Z x d W 9 0 O y w m c X V v d D t T Z W N 0 a W 9 u M S 9 U Q k d f S V B N X 3 J l c 3 V s d H N f M T V N Y X k y M D I 0 L 0 F 1 d G 9 S Z W 1 v d m V k Q 2 9 s d W 1 u c z E u e 0 5 v N T A s N X 0 m c X V v d D s s J n F 1 b 3 Q 7 U 2 V j d G l v b j E v V E J H X 0 l Q T V 9 y Z X N 1 b H R z X z E 1 T W F 5 M j A y N C 9 B d X R v U m V t b 3 Z l Z E N v b H V t b n M x L n t O b z k 3 L j U s N n 0 m c X V v d D s s J n F 1 b 3 Q 7 U 2 V j d G l v b j E v V E J H X 0 l Q T V 9 y Z X N 1 b H R z X z E 1 T W F 5 M j A y N C 9 B d X R v U m V t b 3 Z l Z E N v b H V t b n M x L n t O a j I u N S w 3 f S Z x d W 9 0 O y w m c X V v d D t T Z W N 0 a W 9 u M S 9 U Q k d f S V B N X 3 J l c 3 V s d H N f M T V N Y X k y M D I 0 L 0 F 1 d G 9 S Z W 1 v d m V k Q 2 9 s d W 1 u c z E u e 0 5 q N T A s O H 0 m c X V v d D s s J n F 1 b 3 Q 7 U 2 V j d G l v b j E v V E J H X 0 l Q T V 9 y Z X N 1 b H R z X z E 1 T W F 5 M j A y N C 9 B d X R v U m V t b 3 Z l Z E N v b H V t b n M x L n t O a j k 3 L j U s O X 0 m c X V v d D s s J n F 1 b 3 Q 7 U 2 V j d G l v b j E v V E J H X 0 l Q T V 9 y Z X N 1 b H R z X z E 1 T W F 5 M j A y N C 9 B d X R v U m V t b 3 Z l Z E N v b H V t b n M x L n t I Z j I u N S w x M H 0 m c X V v d D s s J n F 1 b 3 Q 7 U 2 V j d G l v b j E v V E J H X 0 l Q T V 9 y Z X N 1 b H R z X z E 1 T W F 5 M j A y N C 9 B d X R v U m V t b 3 Z l Z E N v b H V t b n M x L n t I Z j U w L D E x f S Z x d W 9 0 O y w m c X V v d D t T Z W N 0 a W 9 u M S 9 U Q k d f S V B N X 3 J l c 3 V s d H N f M T V N Y X k y M D I 0 L 0 F 1 d G 9 S Z W 1 v d m V k Q 2 9 s d W 1 u c z E u e 0 h m O T c u N S w x M n 0 m c X V v d D s s J n F 1 b 3 Q 7 U 2 V j d G l v b j E v V E J H X 0 l Q T V 9 y Z X N 1 b H R z X z E 1 T W F 5 M j A y N C 9 B d X R v U m V t b 3 Z l Z E N v b H V t b n M x L n t I c z I u N S w x M 3 0 m c X V v d D s s J n F 1 b 3 Q 7 U 2 V j d G l v b j E v V E J H X 0 l Q T V 9 y Z X N 1 b H R z X z E 1 T W F 5 M j A y N C 9 B d X R v U m V t b 3 Z l Z E N v b H V t b n M x L n t I c z U w L D E 0 f S Z x d W 9 0 O y w m c X V v d D t T Z W N 0 a W 9 u M S 9 U Q k d f S V B N X 3 J l c 3 V s d H N f M T V N Y X k y M D I 0 L 0 F 1 d G 9 S Z W 1 v d m V k Q 2 9 s d W 1 u c z E u e 0 h z O T c u N S w x N X 0 m c X V v d D s s J n F 1 b 3 Q 7 U 2 V j d G l v b j E v V E J H X 0 l Q T V 9 y Z X N 1 b H R z X z E 1 T W F 5 M j A y N C 9 B d X R v U m V t b 3 Z l Z E N v b H V t b n M x L n t I Z D I u N S w x N n 0 m c X V v d D s s J n F 1 b 3 Q 7 U 2 V j d G l v b j E v V E J H X 0 l Q T V 9 y Z X N 1 b H R z X z E 1 T W F 5 M j A y N C 9 B d X R v U m V t b 3 Z l Z E N v b H V t b n M x L n t I Z D U w L D E 3 f S Z x d W 9 0 O y w m c X V v d D t T Z W N 0 a W 9 u M S 9 U Q k d f S V B N X 3 J l c 3 V s d H N f M T V N Y X k y M D I 0 L 0 F 1 d G 9 S Z W 1 v d m V k Q 2 9 s d W 1 u c z E u e 0 h k O T c u N S w x O H 0 m c X V v d D s s J n F 1 b 3 Q 7 U 2 V j d G l v b j E v V E J H X 0 l Q T V 9 y Z X N 1 b H R z X z E 1 T W F 5 M j A y N C 9 B d X R v U m V t b 3 Z l Z E N v b H V t b n M x L n t o M i 4 1 L D E 5 f S Z x d W 9 0 O y w m c X V v d D t T Z W N 0 a W 9 u M S 9 U Q k d f S V B N X 3 J l c 3 V s d H N f M T V N Y X k y M D I 0 L 0 F 1 d G 9 S Z W 1 v d m V k Q 2 9 s d W 1 u c z E u e 2 g 1 M C w y M H 0 m c X V v d D s s J n F 1 b 3 Q 7 U 2 V j d G l v b j E v V E J H X 0 l Q T V 9 y Z X N 1 b H R z X z E 1 T W F 5 M j A y N C 9 B d X R v U m V t b 3 Z l Z E N v b H V t b n M x L n t o O T c u N S w y M X 0 m c X V v d D s s J n F 1 b 3 Q 7 U 2 V j d G l v b j E v V E J H X 0 l Q T V 9 y Z X N 1 b H R z X z E 1 T W F 5 M j A y N C 9 B d X R v U m V t b 3 Z l Z E N v b H V t b n M x L n t z M i 4 1 L D I y f S Z x d W 9 0 O y w m c X V v d D t T Z W N 0 a W 9 u M S 9 U Q k d f S V B N X 3 J l c 3 V s d H N f M T V N Y X k y M D I 0 L 0 F 1 d G 9 S Z W 1 v d m V k Q 2 9 s d W 1 u c z E u e 3 M 1 M C w y M 3 0 m c X V v d D s s J n F 1 b 3 Q 7 U 2 V j d G l v b j E v V E J H X 0 l Q T V 9 y Z X N 1 b H R z X z E 1 T W F 5 M j A y N C 9 B d X R v U m V t b 3 Z l Z E N v b H V t b n M x L n t z O T c u N S w y N H 0 m c X V v d D s s J n F 1 b 3 Q 7 U 2 V j d G l v b j E v V E J H X 0 l Q T V 9 y Z X N 1 b H R z X z E 1 T W F 5 M j A y N C 9 B d X R v U m V t b 3 Z l Z E N v b H V t b n M x L n t n Y W 1 t Y T I u N S w y N X 0 m c X V v d D s s J n F 1 b 3 Q 7 U 2 V j d G l v b j E v V E J H X 0 l Q T V 9 y Z X N 1 b H R z X z E 1 T W F 5 M j A y N C 9 B d X R v U m V t b 3 Z l Z E N v b H V t b n M x L n t n Y W 1 t Y T U w L D I 2 f S Z x d W 9 0 O y w m c X V v d D t T Z W N 0 a W 9 u M S 9 U Q k d f S V B N X 3 J l c 3 V s d H N f M T V N Y X k y M D I 0 L 0 F 1 d G 9 S Z W 1 v d m V k Q 2 9 s d W 1 u c z E u e 2 d h b W 1 h O T c u N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C R 1 9 J U E 1 f c m V z d W x 0 c 1 8 x N U 1 h e T I w M j Q v Q X V 0 b 1 J l b W 9 2 Z W R D b 2 x 1 b W 5 z M S 5 7 W W V h c i w w f S Z x d W 9 0 O y w m c X V v d D t T Z W N 0 a W 9 u M S 9 U Q k d f S V B N X 3 J l c 3 V s d H N f M T V N Y X k y M D I 0 L 0 F 1 d G 9 S Z W 1 v d m V k Q 2 9 s d W 1 u c z E u e 0 5 t M i 4 1 L D F 9 J n F 1 b 3 Q 7 L C Z x d W 9 0 O 1 N l Y 3 R p b 2 4 x L 1 R C R 1 9 J U E 1 f c m V z d W x 0 c 1 8 x N U 1 h e T I w M j Q v Q X V 0 b 1 J l b W 9 2 Z W R D b 2 x 1 b W 5 z M S 5 7 T m 0 1 M C w y f S Z x d W 9 0 O y w m c X V v d D t T Z W N 0 a W 9 u M S 9 U Q k d f S V B N X 3 J l c 3 V s d H N f M T V N Y X k y M D I 0 L 0 F 1 d G 9 S Z W 1 v d m V k Q 2 9 s d W 1 u c z E u e 0 5 t O T c u N S w z f S Z x d W 9 0 O y w m c X V v d D t T Z W N 0 a W 9 u M S 9 U Q k d f S V B N X 3 J l c 3 V s d H N f M T V N Y X k y M D I 0 L 0 F 1 d G 9 S Z W 1 v d m V k Q 2 9 s d W 1 u c z E u e 0 5 v M i 4 1 L D R 9 J n F 1 b 3 Q 7 L C Z x d W 9 0 O 1 N l Y 3 R p b 2 4 x L 1 R C R 1 9 J U E 1 f c m V z d W x 0 c 1 8 x N U 1 h e T I w M j Q v Q X V 0 b 1 J l b W 9 2 Z W R D b 2 x 1 b W 5 z M S 5 7 T m 8 1 M C w 1 f S Z x d W 9 0 O y w m c X V v d D t T Z W N 0 a W 9 u M S 9 U Q k d f S V B N X 3 J l c 3 V s d H N f M T V N Y X k y M D I 0 L 0 F 1 d G 9 S Z W 1 v d m V k Q 2 9 s d W 1 u c z E u e 0 5 v O T c u N S w 2 f S Z x d W 9 0 O y w m c X V v d D t T Z W N 0 a W 9 u M S 9 U Q k d f S V B N X 3 J l c 3 V s d H N f M T V N Y X k y M D I 0 L 0 F 1 d G 9 S Z W 1 v d m V k Q 2 9 s d W 1 u c z E u e 0 5 q M i 4 1 L D d 9 J n F 1 b 3 Q 7 L C Z x d W 9 0 O 1 N l Y 3 R p b 2 4 x L 1 R C R 1 9 J U E 1 f c m V z d W x 0 c 1 8 x N U 1 h e T I w M j Q v Q X V 0 b 1 J l b W 9 2 Z W R D b 2 x 1 b W 5 z M S 5 7 T m o 1 M C w 4 f S Z x d W 9 0 O y w m c X V v d D t T Z W N 0 a W 9 u M S 9 U Q k d f S V B N X 3 J l c 3 V s d H N f M T V N Y X k y M D I 0 L 0 F 1 d G 9 S Z W 1 v d m V k Q 2 9 s d W 1 u c z E u e 0 5 q O T c u N S w 5 f S Z x d W 9 0 O y w m c X V v d D t T Z W N 0 a W 9 u M S 9 U Q k d f S V B N X 3 J l c 3 V s d H N f M T V N Y X k y M D I 0 L 0 F 1 d G 9 S Z W 1 v d m V k Q 2 9 s d W 1 u c z E u e 0 h m M i 4 1 L D E w f S Z x d W 9 0 O y w m c X V v d D t T Z W N 0 a W 9 u M S 9 U Q k d f S V B N X 3 J l c 3 V s d H N f M T V N Y X k y M D I 0 L 0 F 1 d G 9 S Z W 1 v d m V k Q 2 9 s d W 1 u c z E u e 0 h m N T A s M T F 9 J n F 1 b 3 Q 7 L C Z x d W 9 0 O 1 N l Y 3 R p b 2 4 x L 1 R C R 1 9 J U E 1 f c m V z d W x 0 c 1 8 x N U 1 h e T I w M j Q v Q X V 0 b 1 J l b W 9 2 Z W R D b 2 x 1 b W 5 z M S 5 7 S G Y 5 N y 4 1 L D E y f S Z x d W 9 0 O y w m c X V v d D t T Z W N 0 a W 9 u M S 9 U Q k d f S V B N X 3 J l c 3 V s d H N f M T V N Y X k y M D I 0 L 0 F 1 d G 9 S Z W 1 v d m V k Q 2 9 s d W 1 u c z E u e 0 h z M i 4 1 L D E z f S Z x d W 9 0 O y w m c X V v d D t T Z W N 0 a W 9 u M S 9 U Q k d f S V B N X 3 J l c 3 V s d H N f M T V N Y X k y M D I 0 L 0 F 1 d G 9 S Z W 1 v d m V k Q 2 9 s d W 1 u c z E u e 0 h z N T A s M T R 9 J n F 1 b 3 Q 7 L C Z x d W 9 0 O 1 N l Y 3 R p b 2 4 x L 1 R C R 1 9 J U E 1 f c m V z d W x 0 c 1 8 x N U 1 h e T I w M j Q v Q X V 0 b 1 J l b W 9 2 Z W R D b 2 x 1 b W 5 z M S 5 7 S H M 5 N y 4 1 L D E 1 f S Z x d W 9 0 O y w m c X V v d D t T Z W N 0 a W 9 u M S 9 U Q k d f S V B N X 3 J l c 3 V s d H N f M T V N Y X k y M D I 0 L 0 F 1 d G 9 S Z W 1 v d m V k Q 2 9 s d W 1 u c z E u e 0 h k M i 4 1 L D E 2 f S Z x d W 9 0 O y w m c X V v d D t T Z W N 0 a W 9 u M S 9 U Q k d f S V B N X 3 J l c 3 V s d H N f M T V N Y X k y M D I 0 L 0 F 1 d G 9 S Z W 1 v d m V k Q 2 9 s d W 1 u c z E u e 0 h k N T A s M T d 9 J n F 1 b 3 Q 7 L C Z x d W 9 0 O 1 N l Y 3 R p b 2 4 x L 1 R C R 1 9 J U E 1 f c m V z d W x 0 c 1 8 x N U 1 h e T I w M j Q v Q X V 0 b 1 J l b W 9 2 Z W R D b 2 x 1 b W 5 z M S 5 7 S G Q 5 N y 4 1 L D E 4 f S Z x d W 9 0 O y w m c X V v d D t T Z W N 0 a W 9 u M S 9 U Q k d f S V B N X 3 J l c 3 V s d H N f M T V N Y X k y M D I 0 L 0 F 1 d G 9 S Z W 1 v d m V k Q 2 9 s d W 1 u c z E u e 2 g y L j U s M T l 9 J n F 1 b 3 Q 7 L C Z x d W 9 0 O 1 N l Y 3 R p b 2 4 x L 1 R C R 1 9 J U E 1 f c m V z d W x 0 c 1 8 x N U 1 h e T I w M j Q v Q X V 0 b 1 J l b W 9 2 Z W R D b 2 x 1 b W 5 z M S 5 7 a D U w L D I w f S Z x d W 9 0 O y w m c X V v d D t T Z W N 0 a W 9 u M S 9 U Q k d f S V B N X 3 J l c 3 V s d H N f M T V N Y X k y M D I 0 L 0 F 1 d G 9 S Z W 1 v d m V k Q 2 9 s d W 1 u c z E u e 2 g 5 N y 4 1 L D I x f S Z x d W 9 0 O y w m c X V v d D t T Z W N 0 a W 9 u M S 9 U Q k d f S V B N X 3 J l c 3 V s d H N f M T V N Y X k y M D I 0 L 0 F 1 d G 9 S Z W 1 v d m V k Q 2 9 s d W 1 u c z E u e 3 M y L j U s M j J 9 J n F 1 b 3 Q 7 L C Z x d W 9 0 O 1 N l Y 3 R p b 2 4 x L 1 R C R 1 9 J U E 1 f c m V z d W x 0 c 1 8 x N U 1 h e T I w M j Q v Q X V 0 b 1 J l b W 9 2 Z W R D b 2 x 1 b W 5 z M S 5 7 c z U w L D I z f S Z x d W 9 0 O y w m c X V v d D t T Z W N 0 a W 9 u M S 9 U Q k d f S V B N X 3 J l c 3 V s d H N f M T V N Y X k y M D I 0 L 0 F 1 d G 9 S Z W 1 v d m V k Q 2 9 s d W 1 u c z E u e 3 M 5 N y 4 1 L D I 0 f S Z x d W 9 0 O y w m c X V v d D t T Z W N 0 a W 9 u M S 9 U Q k d f S V B N X 3 J l c 3 V s d H N f M T V N Y X k y M D I 0 L 0 F 1 d G 9 S Z W 1 v d m V k Q 2 9 s d W 1 u c z E u e 2 d h b W 1 h M i 4 1 L D I 1 f S Z x d W 9 0 O y w m c X V v d D t T Z W N 0 a W 9 u M S 9 U Q k d f S V B N X 3 J l c 3 V s d H N f M T V N Y X k y M D I 0 L 0 F 1 d G 9 S Z W 1 v d m V k Q 2 9 s d W 1 u c z E u e 2 d h b W 1 h N T A s M j Z 9 J n F 1 b 3 Q 7 L C Z x d W 9 0 O 1 N l Y 3 R p b 2 4 x L 1 R C R 1 9 J U E 1 f c m V z d W x 0 c 1 8 x N U 1 h e T I w M j Q v Q X V 0 b 1 J l b W 9 2 Z W R D b 2 x 1 b W 5 z M S 5 7 Z 2 F t b W E 5 N y 4 1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J H X 0 l Q T V 9 y Z X N 1 b H R z X z E 1 T W F 5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d f S V B N X 3 J l c 3 V s d H N f M T V N Y X k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1 9 J U E 1 f c m V z d W x 0 c 1 8 x N U 1 h e T I w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/ S e L t f h R E a 3 G m p j 0 K P S 0 Q A A A A A C A A A A A A A Q Z g A A A A E A A C A A A A D 1 x e P 0 X O C T B u t Z 3 R f B 0 q d W c X e G t 0 l 5 6 K g o Q D k T i R g u k A A A A A A O g A A A A A I A A C A A A A B q 2 T z m h C S W f c G c M a 1 z t N 6 I X Y d O F C A M n Q 8 Q 3 0 E f d P y P / F A A A A C G G K O n D 5 x X P D 6 2 t r C p a m m D d f c U r k 2 L z m R u g M j 1 u l L S 6 h 8 w s x t p o D 0 K M j O A z Q Y i Z o 0 + X W M X G H V R i J i F B T F b Z X b L 7 s f X b 2 T 6 4 N R 5 6 L g T E k Q f K k A A A A D 9 t q e q I Z H t b t a H H 7 U U e a x y S s A T 0 F o c 7 2 g w 3 l u 3 V 7 P 2 H y l 0 e h B N T g P 1 O I d 7 N + t E D + a h l 4 0 V M d C 7 G s M P k d j k 2 K t P < / D a t a M a s h u p > 
</file>

<file path=customXml/itemProps1.xml><?xml version="1.0" encoding="utf-8"?>
<ds:datastoreItem xmlns:ds="http://schemas.openxmlformats.org/officeDocument/2006/customXml" ds:itemID="{BE12FF21-FC15-4F2E-98B8-04A8AFDDA2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BG_IPM_results_15May2024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viewer</dc:creator>
  <cp:keywords/>
  <dc:description/>
  <cp:lastModifiedBy>Iben Hove Sørensen</cp:lastModifiedBy>
  <cp:revision/>
  <dcterms:created xsi:type="dcterms:W3CDTF">2024-05-30T18:38:50Z</dcterms:created>
  <dcterms:modified xsi:type="dcterms:W3CDTF">2024-06-04T11:38:04Z</dcterms:modified>
  <cp:category/>
  <cp:contentStatus/>
</cp:coreProperties>
</file>